       <f>1/(COUNTIF(pizza_sales[order_id],pizza_sales[[#This Row],[order_id]]))</f>
        <v>0.25</v>
      </c>
      <c r="D31847" s="1" t="s">
        <v>159</v>
      </c>
      <c r="E31847">
        <v>1</v>
      </c>
      <c r="F31847" t="str">
        <f>TEXT(pizza_sales[[#This Row],[order_date]],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173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(COUNTIF(pizza_sales[order_id],pizza_sales[[#This Row],[order_id]]))</f>
        <v>0.25</v>
      </c>
      <c r="D31848" s="1" t="s">
        <v>29</v>
      </c>
      <c r="E31848">
        <v>1</v>
      </c>
      <c r="F31848" t="str">
        <f>TEXT(pizza_sales[[#This Row],[order_date]],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(COUNTIF(pizza_sales[order_id],pizza_sales[[#This Row],[order_id]]))</f>
        <v>0.33333333333333331</v>
      </c>
      <c r="D31849" s="1" t="s">
        <v>72</v>
      </c>
      <c r="E31849">
        <v>1</v>
      </c>
      <c r="F31849" t="str">
        <f>TEXT(pizza_sales[[#This Row],[order_date]],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173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(COUNTIF(pizza_sales[order_id],pizza_sales[[#This Row],[order_id]]))</f>
        <v>0.33333333333333331</v>
      </c>
      <c r="D31850" s="1" t="s">
        <v>166</v>
      </c>
      <c r="E31850">
        <v>1</v>
      </c>
      <c r="F31850" t="str">
        <f>TEXT(pizza_sales[[#This Row],[order_date]],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173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(COUNTIF(pizza_sales[order_id],pizza_sales[[#This Row],[order_id]]))</f>
        <v>0.33333333333333331</v>
      </c>
      <c r="D31851" s="1" t="s">
        <v>40</v>
      </c>
      <c r="E31851">
        <v>1</v>
      </c>
      <c r="F31851" t="str">
        <f>TEXT(pizza_sales[[#This Row],[order_date]],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175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(COUNTIF(pizza_sales[order_id],pizza_sales[[#This Row],[order_id]]))</f>
        <v>0.5</v>
      </c>
      <c r="D31852" s="1" t="s">
        <v>129</v>
      </c>
      <c r="E31852">
        <v>1</v>
      </c>
      <c r="F31852" t="str">
        <f>TEXT(pizza_sales[[#This Row],[order_date]],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173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(COUNTIF(pizza_sales[order_id],pizza_sales[[#This Row],[order_id]]))</f>
        <v>0.5</v>
      </c>
      <c r="D31853" s="1" t="s">
        <v>146</v>
      </c>
      <c r="E31853">
        <v>1</v>
      </c>
      <c r="F31853" t="str">
        <f>TEXT(pizza_sales[[#This Row],[order_date]],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175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(COUNTIF(pizza_sales[order_id],pizza_sales[[#This Row],[order_id]]))</f>
        <v>1</v>
      </c>
      <c r="D31854" s="1" t="s">
        <v>116</v>
      </c>
      <c r="E31854">
        <v>1</v>
      </c>
      <c r="F31854" t="str">
        <f>TEXT(pizza_sales[[#This Row],[order_date]],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175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(COUNTIF(pizza_sales[order_id],pizza_sales[[#This Row],[order_id]]))</f>
        <v>0.5</v>
      </c>
      <c r="D31855" s="1" t="s">
        <v>50</v>
      </c>
      <c r="E31855">
        <v>1</v>
      </c>
      <c r="F31855" t="str">
        <f>TEXT(pizza_sales[[#This Row],[order_date]],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(COUNTIF(pizza_sales[order_id],pizza_sales[[#This Row],[order_id]]))</f>
        <v>0.5</v>
      </c>
      <c r="D31856" s="1" t="s">
        <v>148</v>
      </c>
      <c r="E31856">
        <v>1</v>
      </c>
      <c r="F31856" t="str">
        <f>TEXT(pizza_sales[[#This Row],[order_date]],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(COUNTIF(pizza_sales[order_id],pizza_sales[[#This Row],[order_id]]))</f>
        <v>0.25</v>
      </c>
      <c r="D31857" s="1" t="s">
        <v>80</v>
      </c>
      <c r="E31857">
        <v>1</v>
      </c>
      <c r="F31857" t="str">
        <f>TEXT(pizza_sales[[#This Row],[order_date]],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175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(COUNTIF(pizza_sales[order_id],pizza_sales[[#This Row],[order_id]]))</f>
        <v>0.25</v>
      </c>
      <c r="D31858" s="1" t="s">
        <v>18</v>
      </c>
      <c r="E31858">
        <v>1</v>
      </c>
      <c r="F31858" t="str">
        <f>TEXT(pizza_sales[[#This Row],[order_date]],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(COUNTIF(pizza_sales[order_id],pizza_sales[[#This Row],[order_id]]))</f>
        <v>0.25</v>
      </c>
      <c r="D31859" s="1" t="s">
        <v>86</v>
      </c>
      <c r="E31859">
        <v>1</v>
      </c>
      <c r="F31859" t="str">
        <f>TEXT(pizza_sales[[#This Row],[order_date]],"dddd")</f>
        <v>Saturday</v>
      </c>
      <c r="G31859" s="2">
        <v>42238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(COUNTIF(pizza_sales[order_id],pizza_sales[[#This Row],[order_id]]))</f>
        <v>0.25</v>
      </c>
      <c r="D31860" s="1" t="s">
        <v>55</v>
      </c>
      <c r="E31860">
        <v>1</v>
      </c>
      <c r="F31860" t="str">
        <f>TEXT(pizza_sales[[#This Row],[order_date]],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(COUNTIF(pizza_sales[order_id],pizza_sales[[#This Row],[order_id]]))</f>
        <v>0.5</v>
      </c>
      <c r="D31861" s="1" t="s">
        <v>114</v>
      </c>
      <c r="E31861">
        <v>1</v>
      </c>
      <c r="F31861" t="str">
        <f>TEXT(pizza_sales[[#This Row],[order_date]],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173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(COUNTIF(pizza_sales[order_id],pizza_sales[[#This Row],[order_id]]))</f>
        <v>0.5</v>
      </c>
      <c r="D31862" s="1" t="s">
        <v>137</v>
      </c>
      <c r="E31862">
        <v>1</v>
      </c>
      <c r="F31862" t="str">
        <f>TEXT(pizza_sales[[#This Row],[order_date]],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(COUNTIF(pizza_sales[order_id],pizza_sales[[#This Row],[order_id]]))</f>
        <v>0.25</v>
      </c>
      <c r="D31863" s="1" t="s">
        <v>72</v>
      </c>
      <c r="E31863">
        <v>1</v>
      </c>
      <c r="F31863" t="str">
        <f>TEXT(pizza_sales[[#This Row],[order_date]],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173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(COUNTIF(pizza_sales[order_id],pizza_sales[[#This Row],[order_id]]))</f>
        <v>0.25</v>
      </c>
      <c r="D31864" s="1" t="s">
        <v>130</v>
      </c>
      <c r="E31864">
        <v>1</v>
      </c>
      <c r="F31864" t="str">
        <f>TEXT(pizza_sales[[#This Row],[order_date]],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173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(COUNTIF(pizza_sales[order_id],pizza_sales[[#This Row],[order_id]]))</f>
        <v>0.25</v>
      </c>
      <c r="D31865" s="1" t="s">
        <v>86</v>
      </c>
      <c r="E31865">
        <v>1</v>
      </c>
      <c r="F31865" t="str">
        <f>TEXT(pizza_sales[[#This Row],[order_date]],"dddd")</f>
        <v>Saturday</v>
      </c>
      <c r="G31865" s="2">
        <v>42238</v>
      </c>
      <c r="H31865" s="3">
        <v>0.87714120370370374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(COUNTIF(pizza_sales[order_id],pizza_sales[[#This Row],[order_id]]))</f>
        <v>0.25</v>
      </c>
      <c r="D31866" s="1" t="s">
        <v>53</v>
      </c>
      <c r="E31866">
        <v>1</v>
      </c>
      <c r="F31866" t="str">
        <f>TEXT(pizza_sales[[#This Row],[order_date]],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175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(COUNTIF(pizza_sales[order_id],pizza_sales[[#This Row],[order_id]]))</f>
        <v>1</v>
      </c>
      <c r="D31867" s="1" t="s">
        <v>77</v>
      </c>
      <c r="E31867">
        <v>1</v>
      </c>
      <c r="F31867" t="str">
        <f>TEXT(pizza_sales[[#This Row],[order_date]],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(COUNTIF(pizza_sales[order_id],pizza_sales[[#This Row],[order_id]]))</f>
        <v>0.5</v>
      </c>
      <c r="D31868" s="1" t="s">
        <v>144</v>
      </c>
      <c r="E31868">
        <v>1</v>
      </c>
      <c r="F31868" t="str">
        <f>TEXT(pizza_sales[[#This Row],[order_date]],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175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(COUNTIF(pizza_sales[order_id],pizza_sales[[#This Row],[order_id]]))</f>
        <v>0.5</v>
      </c>
      <c r="D31869" s="1" t="s">
        <v>157</v>
      </c>
      <c r="E31869">
        <v>1</v>
      </c>
      <c r="F31869" t="str">
        <f>TEXT(pizza_sales[[#This Row],[order_date]],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73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(COUNTIF(pizza_sales[order_id],pizza_sales[[#This Row],[order_id]]))</f>
        <v>0.5</v>
      </c>
      <c r="D31870" s="1" t="s">
        <v>157</v>
      </c>
      <c r="E31870">
        <v>1</v>
      </c>
      <c r="F31870" t="str">
        <f>TEXT(pizza_sales[[#This Row],[order_date]],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73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(COUNTIF(pizza_sales[order_id],pizza_sales[[#This Row],[order_id]]))</f>
        <v>0.5</v>
      </c>
      <c r="D31871" s="1" t="s">
        <v>146</v>
      </c>
      <c r="E31871">
        <v>1</v>
      </c>
      <c r="F31871" t="str">
        <f>TEXT(pizza_sales[[#This Row],[order_date]],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175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(COUNTIF(pizza_sales[order_id],pizza_sales[[#This Row],[order_id]]))</f>
        <v>1</v>
      </c>
      <c r="D31872" s="1" t="s">
        <v>122</v>
      </c>
      <c r="E31872">
        <v>1</v>
      </c>
      <c r="F31872" t="str">
        <f>TEXT(pizza_sales[[#This Row],[order_date]],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175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(COUNTIF(pizza_sales[order_id],pizza_sales[[#This Row],[order_id]]))</f>
        <v>0.33333333333333331</v>
      </c>
      <c r="D31873" s="1" t="s">
        <v>68</v>
      </c>
      <c r="E31873">
        <v>1</v>
      </c>
      <c r="F31873" t="str">
        <f>TEXT(pizza_sales[[#This Row],[order_date]],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(COUNTIF(pizza_sales[order_id],pizza_sales[[#This Row],[order_id]]))</f>
        <v>0.33333333333333331</v>
      </c>
      <c r="D31874" s="1" t="s">
        <v>114</v>
      </c>
      <c r="E31874">
        <v>1</v>
      </c>
      <c r="F31874" t="str">
        <f>TEXT(pizza_sales[[#This Row],[order_date]],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173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(COUNTIF(pizza_sales[order_id],pizza_sales[[#This Row],[order_id]]))</f>
        <v>0.33333333333333331</v>
      </c>
      <c r="D31875" s="1" t="s">
        <v>149</v>
      </c>
      <c r="E31875">
        <v>1</v>
      </c>
      <c r="F31875" t="str">
        <f>TEXT(pizza_sales[[#This Row],[order_date]],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73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(COUNTIF(pizza_sales[order_id],pizza_sales[[#This Row],[order_id]]))</f>
        <v>0.5</v>
      </c>
      <c r="D31876" s="1" t="s">
        <v>129</v>
      </c>
      <c r="E31876">
        <v>1</v>
      </c>
      <c r="F31876" t="str">
        <f>TEXT(pizza_sales[[#This Row],[order_date]],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173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(COUNTIF(pizza_sales[order_id],pizza_sales[[#This Row],[order_id]]))</f>
        <v>0.5</v>
      </c>
      <c r="D31877" s="1" t="s">
        <v>140</v>
      </c>
      <c r="E31877">
        <v>1</v>
      </c>
      <c r="F31877" t="str">
        <f>TEXT(pizza_sales[[#This Row],[order_date]],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173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(COUNTIF(pizza_sales[order_id],pizza_sales[[#This Row],[order_id]]))</f>
        <v>0.5</v>
      </c>
      <c r="D31878" s="1" t="s">
        <v>15</v>
      </c>
      <c r="E31878">
        <v>1</v>
      </c>
      <c r="F31878" t="str">
        <f>TEXT(pizza_sales[[#This Row],[order_date]],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73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(COUNTIF(pizza_sales[order_id],pizza_sales[[#This Row],[order_id]]))</f>
        <v>0.5</v>
      </c>
      <c r="D31879" s="1" t="s">
        <v>95</v>
      </c>
      <c r="E31879">
        <v>1</v>
      </c>
      <c r="F31879" t="str">
        <f>TEXT(pizza_sales[[#This Row],[order_date]],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173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(COUNTIF(pizza_sales[order_id],pizza_sales[[#This Row],[order_id]]))</f>
        <v>0.25</v>
      </c>
      <c r="D31880" s="1" t="s">
        <v>68</v>
      </c>
      <c r="E31880">
        <v>1</v>
      </c>
      <c r="F31880" t="str">
        <f>TEXT(pizza_sales[[#This Row],[order_date]],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(COUNTIF(pizza_sales[order_id],pizza_sales[[#This Row],[order_id]]))</f>
        <v>0.25</v>
      </c>
      <c r="D31881" s="1" t="s">
        <v>130</v>
      </c>
      <c r="E31881">
        <v>1</v>
      </c>
      <c r="F31881" t="str">
        <f>TEXT(pizza_sales[[#This Row],[order_date]],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173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(COUNTIF(pizza_sales[order_id],pizza_sales[[#This Row],[order_id]]))</f>
        <v>0.25</v>
      </c>
      <c r="D31882" s="1" t="s">
        <v>15</v>
      </c>
      <c r="E31882">
        <v>1</v>
      </c>
      <c r="F31882" t="str">
        <f>TEXT(pizza_sales[[#This Row],[order_date]],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73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(COUNTIF(pizza_sales[order_id],pizza_sales[[#This Row],[order_id]]))</f>
        <v>0.25</v>
      </c>
      <c r="D31883" s="1" t="s">
        <v>43</v>
      </c>
      <c r="E31883">
        <v>1</v>
      </c>
      <c r="F31883" t="str">
        <f>TEXT(pizza_sales[[#This Row],[order_date]],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175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(COUNTIF(pizza_sales[order_id],pizza_sales[[#This Row],[order_id]]))</f>
        <v>0.25</v>
      </c>
      <c r="D31884" s="1" t="s">
        <v>47</v>
      </c>
      <c r="E31884">
        <v>1</v>
      </c>
      <c r="F31884" t="str">
        <f>TEXT(pizza_sales[[#This Row],[order_date]],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175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(COUNTIF(pizza_sales[order_id],pizza_sales[[#This Row],[order_id]]))</f>
        <v>0.25</v>
      </c>
      <c r="D31885" s="1" t="s">
        <v>64</v>
      </c>
      <c r="E31885">
        <v>1</v>
      </c>
      <c r="F31885" t="str">
        <f>TEXT(pizza_sales[[#This Row],[order_date]],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(COUNTIF(pizza_sales[order_id],pizza_sales[[#This Row],[order_id]]))</f>
        <v>0.25</v>
      </c>
      <c r="D31886" s="1" t="s">
        <v>73</v>
      </c>
      <c r="E31886">
        <v>1</v>
      </c>
      <c r="F31886" t="str">
        <f>TEXT(pizza_sales[[#This Row],[order_date]],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(COUNTIF(pizza_sales[order_id],pizza_sales[[#This Row],[order_id]]))</f>
        <v>0.25</v>
      </c>
      <c r="D31887" s="1" t="s">
        <v>109</v>
      </c>
      <c r="E31887">
        <v>1</v>
      </c>
      <c r="F31887" t="str">
        <f>TEXT(pizza_sales[[#This Row],[order_date]],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(COUNTIF(pizza_sales[order_id],pizza_sales[[#This Row],[order_id]]))</f>
        <v>0.5</v>
      </c>
      <c r="D31888" s="1" t="s">
        <v>72</v>
      </c>
      <c r="E31888">
        <v>1</v>
      </c>
      <c r="F31888" t="str">
        <f>TEXT(pizza_sales[[#This Row],[order_date]],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173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(COUNTIF(pizza_sales[order_id],pizza_sales[[#This Row],[order_id]]))</f>
        <v>0.5</v>
      </c>
      <c r="D31889" s="1" t="s">
        <v>158</v>
      </c>
      <c r="E31889">
        <v>1</v>
      </c>
      <c r="F31889" t="str">
        <f>TEXT(pizza_sales[[#This Row],[order_date]],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73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(COUNTIF(pizza_sales[order_id],pizza_sales[[#This Row],[order_id]]))</f>
        <v>0.5</v>
      </c>
      <c r="D31890" s="1" t="s">
        <v>156</v>
      </c>
      <c r="E31890">
        <v>1</v>
      </c>
      <c r="F31890" t="str">
        <f>TEXT(pizza_sales[[#This Row],[order_date]],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175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(COUNTIF(pizza_sales[order_id],pizza_sales[[#This Row],[order_id]]))</f>
        <v>0.5</v>
      </c>
      <c r="D31891" s="1" t="s">
        <v>146</v>
      </c>
      <c r="E31891">
        <v>1</v>
      </c>
      <c r="F31891" t="str">
        <f>TEXT(pizza_sales[[#This Row],[order_date]],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175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(COUNTIF(pizza_sales[order_id],pizza_sales[[#This Row],[order_id]]))</f>
        <v>1</v>
      </c>
      <c r="D31892" s="1" t="s">
        <v>58</v>
      </c>
      <c r="E31892">
        <v>1</v>
      </c>
      <c r="F31892" t="str">
        <f>TEXT(pizza_sales[[#This Row],[order_date]],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(COUNTIF(pizza_sales[order_id],pizza_sales[[#This Row],[order_id]]))</f>
        <v>0.5</v>
      </c>
      <c r="D31893" s="1" t="s">
        <v>102</v>
      </c>
      <c r="E31893">
        <v>1</v>
      </c>
      <c r="F31893" t="str">
        <f>TEXT(pizza_sales[[#This Row],[order_date]],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175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(COUNTIF(pizza_sales[order_id],pizza_sales[[#This Row],[order_id]]))</f>
        <v>0.5</v>
      </c>
      <c r="D31894" s="1" t="s">
        <v>29</v>
      </c>
      <c r="E31894">
        <v>1</v>
      </c>
      <c r="F31894" t="str">
        <f>TEXT(pizza_sales[[#This Row],[order_date]],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(COUNTIF(pizza_sales[order_id],pizza_sales[[#This Row],[order_id]]))</f>
        <v>1</v>
      </c>
      <c r="D31895" s="1" t="s">
        <v>80</v>
      </c>
      <c r="E31895">
        <v>1</v>
      </c>
      <c r="F31895" t="str">
        <f>TEXT(pizza_sales[[#This Row],[order_date]],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175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(COUNTIF(pizza_sales[order_id],pizza_sales[[#This Row],[order_id]]))</f>
        <v>1</v>
      </c>
      <c r="D31896" s="1" t="s">
        <v>18</v>
      </c>
      <c r="E31896">
        <v>1</v>
      </c>
      <c r="F31896" t="str">
        <f>TEXT(pizza_sales[[#This Row],[order_date]],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(COUNTIF(pizza_sales[order_id],pizza_sales[[#This Row],[order_id]]))</f>
        <v>0.33333333333333331</v>
      </c>
      <c r="D31897" s="1" t="s">
        <v>138</v>
      </c>
      <c r="E31897">
        <v>1</v>
      </c>
      <c r="F31897" t="str">
        <f>TEXT(pizza_sales[[#This Row],[order_date]],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175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(COUNTIF(pizza_sales[order_id],pizza_sales[[#This Row],[order_id]]))</f>
        <v>0.33333333333333331</v>
      </c>
      <c r="D31898" s="1" t="s">
        <v>145</v>
      </c>
      <c r="E31898">
        <v>1</v>
      </c>
      <c r="F31898" t="str">
        <f>TEXT(pizza_sales[[#This Row],[order_date]],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175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(COUNTIF(pizza_sales[order_id],pizza_sales[[#This Row],[order_id]]))</f>
        <v>0.33333333333333331</v>
      </c>
      <c r="D31899" s="1" t="s">
        <v>132</v>
      </c>
      <c r="E31899">
        <v>1</v>
      </c>
      <c r="F31899" t="str">
        <f>TEXT(pizza_sales[[#This Row],[order_date]],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175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(COUNTIF(pizza_sales[order_id],pizza_sales[[#This Row],[order_id]]))</f>
        <v>0.14285714285714285</v>
      </c>
      <c r="D31900" s="1" t="s">
        <v>80</v>
      </c>
      <c r="E31900">
        <v>2</v>
      </c>
      <c r="F31900" t="str">
        <f>TEXT(pizza_sales[[#This Row],[order_date]],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175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(COUNTIF(pizza_sales[order_id],pizza_sales[[#This Row],[order_id]]))</f>
        <v>0.14285714285714285</v>
      </c>
      <c r="D31901" s="1" t="s">
        <v>76</v>
      </c>
      <c r="E31901">
        <v>1</v>
      </c>
      <c r="F31901" t="str">
        <f>TEXT(pizza_sales[[#This Row],[order_date]],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175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(COUNTIF(pizza_sales[order_id],pizza_sales[[#This Row],[order_id]]))</f>
        <v>0.14285714285714285</v>
      </c>
      <c r="D31902" s="1" t="s">
        <v>95</v>
      </c>
      <c r="E31902">
        <v>1</v>
      </c>
      <c r="F31902" t="str">
        <f>TEXT(pizza_sales[[#This Row],[order_date]],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173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(COUNTIF(pizza_sales[order_id],pizza_sales[[#This Row],[order_id]]))</f>
        <v>0.14285714285714285</v>
      </c>
      <c r="D31903" s="1" t="s">
        <v>148</v>
      </c>
      <c r="E31903">
        <v>1</v>
      </c>
      <c r="F31903" t="str">
        <f>TEXT(pizza_sales[[#This Row],[order_date]],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(COUNTIF(pizza_sales[order_id],pizza_sales[[#This Row],[order_id]]))</f>
        <v>0.14285714285714285</v>
      </c>
      <c r="D31904" s="1" t="s">
        <v>156</v>
      </c>
      <c r="E31904">
        <v>1</v>
      </c>
      <c r="F31904" t="str">
        <f>TEXT(pizza_sales[[#This Row],[order_date]],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175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(COUNTIF(pizza_sales[order_id],pizza_sales[[#This Row],[order_id]]))</f>
        <v>0.14285714285714285</v>
      </c>
      <c r="D31905" s="1" t="s">
        <v>142</v>
      </c>
      <c r="E31905">
        <v>1</v>
      </c>
      <c r="F31905" t="str">
        <f>TEXT(pizza_sales[[#This Row],[order_date]],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173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(COUNTIF(pizza_sales[order_id],pizza_sales[[#This Row],[order_id]]))</f>
        <v>0.14285714285714285</v>
      </c>
      <c r="D31906" s="1" t="s">
        <v>29</v>
      </c>
      <c r="E31906">
        <v>1</v>
      </c>
      <c r="F31906" t="str">
        <f>TEXT(pizza_sales[[#This Row],[order_date]],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(COUNTIF(pizza_sales[order_id],pizza_sales[[#This Row],[order_id]]))</f>
        <v>0.33333333333333331</v>
      </c>
      <c r="D31907" s="1" t="s">
        <v>95</v>
      </c>
      <c r="E31907">
        <v>1</v>
      </c>
      <c r="F31907" t="str">
        <f>TEXT(pizza_sales[[#This Row],[order_date]],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173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(COUNTIF(pizza_sales[order_id],pizza_sales[[#This Row],[order_id]]))</f>
        <v>0.33333333333333331</v>
      </c>
      <c r="D31908" s="1" t="s">
        <v>50</v>
      </c>
      <c r="E31908">
        <v>2</v>
      </c>
      <c r="F31908" t="str">
        <f>TEXT(pizza_sales[[#This Row],[order_date]],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(COUNTIF(pizza_sales[order_id],pizza_sales[[#This Row],[order_id]]))</f>
        <v>0.33333333333333331</v>
      </c>
      <c r="D31909" s="1" t="s">
        <v>116</v>
      </c>
      <c r="E31909">
        <v>1</v>
      </c>
      <c r="F31909" t="str">
        <f>TEXT(pizza_sales[[#This Row],[order_date]],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175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(COUNTIF(pizza_sales[order_id],pizza_sales[[#This Row],[order_id]]))</f>
        <v>1</v>
      </c>
      <c r="D31910" s="1" t="s">
        <v>125</v>
      </c>
      <c r="E31910">
        <v>1</v>
      </c>
      <c r="F31910" t="str">
        <f>TEXT(pizza_sales[[#This Row],[order_date]],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(COUNTIF(pizza_sales[order_id],pizza_sales[[#This Row],[order_id]]))</f>
        <v>1</v>
      </c>
      <c r="D31911" s="1" t="s">
        <v>18</v>
      </c>
      <c r="E31911">
        <v>1</v>
      </c>
      <c r="F31911" t="str">
        <f>TEXT(pizza_sales[[#This Row],[order_date]],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(COUNTIF(pizza_sales[order_id],pizza_sales[[#This Row],[order_id]]))</f>
        <v>1</v>
      </c>
      <c r="D31912" s="1" t="s">
        <v>37</v>
      </c>
      <c r="E31912">
        <v>1</v>
      </c>
      <c r="F31912" t="str">
        <f>TEXT(pizza_sales[[#This Row],[order_date]],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175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(COUNTIF(pizza_sales[order_id],pizza_sales[[#This Row],[order_id]]))</f>
        <v>0.5</v>
      </c>
      <c r="D31913" s="1" t="s">
        <v>68</v>
      </c>
      <c r="E31913">
        <v>1</v>
      </c>
      <c r="F31913" t="str">
        <f>TEXT(pizza_sales[[#This Row],[order_date]],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(COUNTIF(pizza_sales[order_id],pizza_sales[[#This Row],[order_id]]))</f>
        <v>0.5</v>
      </c>
      <c r="D31914" s="1" t="s">
        <v>86</v>
      </c>
      <c r="E31914">
        <v>1</v>
      </c>
      <c r="F31914" t="str">
        <f>TEXT(pizza_sales[[#This Row],[order_date]],"dddd")</f>
        <v>Sunday</v>
      </c>
      <c r="G31914" s="2">
        <v>42239</v>
      </c>
      <c r="H31914" s="3">
        <v>0.60613425925925923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(COUNTIF(pizza_sales[order_id],pizza_sales[[#This Row],[order_id]]))</f>
        <v>0.5</v>
      </c>
      <c r="D31915" s="1" t="s">
        <v>86</v>
      </c>
      <c r="E31915">
        <v>1</v>
      </c>
      <c r="F31915" t="str">
        <f>TEXT(pizza_sales[[#This Row],[order_date]],"dddd")</f>
        <v>Sunday</v>
      </c>
      <c r="G31915" s="2">
        <v>42239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(COUNTIF(pizza_sales[order_id],pizza_sales[[#This Row],[order_id]]))</f>
        <v>0.5</v>
      </c>
      <c r="D31916" s="1" t="s">
        <v>112</v>
      </c>
      <c r="E31916">
        <v>1</v>
      </c>
      <c r="F31916" t="str">
        <f>TEXT(pizza_sales[[#This Row],[order_date]],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73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(COUNTIF(pizza_sales[order_id],pizza_sales[[#This Row],[order_id]]))</f>
        <v>0.5</v>
      </c>
      <c r="D31917" s="1" t="s">
        <v>80</v>
      </c>
      <c r="E31917">
        <v>1</v>
      </c>
      <c r="F31917" t="str">
        <f>TEXT(pizza_sales[[#This Row],[order_date]],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175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(COUNTIF(pizza_sales[order_id],pizza_sales[[#This Row],[order_id]]))</f>
        <v>0.5</v>
      </c>
      <c r="D31918" s="1" t="s">
        <v>29</v>
      </c>
      <c r="E31918">
        <v>1</v>
      </c>
      <c r="F31918" t="str">
        <f>TEXT(pizza_sales[[#This Row],[order_date]],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(COUNTIF(pizza_sales[order_id],pizza_sales[[#This Row],[order_id]]))</f>
        <v>9.0909090909090912E-2</v>
      </c>
      <c r="D31919" s="1" t="s">
        <v>114</v>
      </c>
      <c r="E31919">
        <v>1</v>
      </c>
      <c r="F31919" t="str">
        <f>TEXT(pizza_sales[[#This Row],[order_date]],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173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(COUNTIF(pizza_sales[order_id],pizza_sales[[#This Row],[order_id]]))</f>
        <v>9.0909090909090912E-2</v>
      </c>
      <c r="D31920" s="1" t="s">
        <v>37</v>
      </c>
      <c r="E31920">
        <v>2</v>
      </c>
      <c r="F31920" t="str">
        <f>TEXT(pizza_sales[[#This Row],[order_date]],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175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(COUNTIF(pizza_sales[order_id],pizza_sales[[#This Row],[order_id]]))</f>
        <v>9.0909090909090912E-2</v>
      </c>
      <c r="D31921" s="1" t="s">
        <v>130</v>
      </c>
      <c r="E31921">
        <v>1</v>
      </c>
      <c r="F31921" t="str">
        <f>TEXT(pizza_sales[[#This Row],[order_date]],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173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(COUNTIF(pizza_sales[order_id],pizza_sales[[#This Row],[order_id]]))</f>
        <v>9.0909090909090912E-2</v>
      </c>
      <c r="D31922" s="1" t="s">
        <v>134</v>
      </c>
      <c r="E31922">
        <v>1</v>
      </c>
      <c r="F31922" t="str">
        <f>TEXT(pizza_sales[[#This Row],[order_date]],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(COUNTIF(pizza_sales[order_id],pizza_sales[[#This Row],[order_id]]))</f>
        <v>9.0909090909090912E-2</v>
      </c>
      <c r="D31923" s="1" t="s">
        <v>33</v>
      </c>
      <c r="E31923">
        <v>1</v>
      </c>
      <c r="F31923" t="str">
        <f>TEXT(pizza_sales[[#This Row],[order_date]],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173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(COUNTIF(pizza_sales[order_id],pizza_sales[[#This Row],[order_id]]))</f>
        <v>9.0909090909090912E-2</v>
      </c>
      <c r="D31924" s="1" t="s">
        <v>26</v>
      </c>
      <c r="E31924">
        <v>1</v>
      </c>
      <c r="F31924" t="str">
        <f>TEXT(pizza_sales[[#This Row],[order_date]],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73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(COUNTIF(pizza_sales[order_id],pizza_sales[[#This Row],[order_id]]))</f>
        <v>9.0909090909090912E-2</v>
      </c>
      <c r="D31925" s="1" t="s">
        <v>143</v>
      </c>
      <c r="E31925">
        <v>1</v>
      </c>
      <c r="F31925" t="str">
        <f>TEXT(pizza_sales[[#This Row],[order_date]],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173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(COUNTIF(pizza_sales[order_id],pizza_sales[[#This Row],[order_id]]))</f>
        <v>9.0909090909090912E-2</v>
      </c>
      <c r="D31926" s="1" t="s">
        <v>116</v>
      </c>
      <c r="E31926">
        <v>1</v>
      </c>
      <c r="F31926" t="str">
        <f>TEXT(pizza_sales[[#This Row],[order_date]],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175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(COUNTIF(pizza_sales[order_id],pizza_sales[[#This Row],[order_id]]))</f>
        <v>9.0909090909090912E-2</v>
      </c>
      <c r="D31927" s="1" t="s">
        <v>83</v>
      </c>
      <c r="E31927">
        <v>1</v>
      </c>
      <c r="F31927" t="str">
        <f>TEXT(pizza_sales[[#This Row],[order_date]],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(COUNTIF(pizza_sales[order_id],pizza_sales[[#This Row],[order_id]]))</f>
        <v>9.0909090909090912E-2</v>
      </c>
      <c r="D31928" s="1" t="s">
        <v>166</v>
      </c>
      <c r="E31928">
        <v>1</v>
      </c>
      <c r="F31928" t="str">
        <f>TEXT(pizza_sales[[#This Row],[order_date]],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173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(COUNTIF(pizza_sales[order_id],pizza_sales[[#This Row],[order_id]]))</f>
        <v>9.0909090909090912E-2</v>
      </c>
      <c r="D31929" s="1" t="s">
        <v>142</v>
      </c>
      <c r="E31929">
        <v>1</v>
      </c>
      <c r="F31929" t="str">
        <f>TEXT(pizza_sales[[#This Row],[order_date]],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173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(COUNTIF(pizza_sales[order_id],pizza_sales[[#This Row],[order_id]]))</f>
        <v>1</v>
      </c>
      <c r="D31930" s="1" t="s">
        <v>11</v>
      </c>
      <c r="E31930">
        <v>1</v>
      </c>
      <c r="F31930" t="str">
        <f>TEXT(pizza_sales[[#This Row],[order_date]],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173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(COUNTIF(pizza_sales[order_id],pizza_sales[[#This Row],[order_id]]))</f>
        <v>0.33333333333333331</v>
      </c>
      <c r="D31931" s="1" t="s">
        <v>18</v>
      </c>
      <c r="E31931">
        <v>1</v>
      </c>
      <c r="F31931" t="str">
        <f>TEXT(pizza_sales[[#This Row],[order_date]],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(COUNTIF(pizza_sales[order_id],pizza_sales[[#This Row],[order_id]]))</f>
        <v>0.33333333333333331</v>
      </c>
      <c r="D31932" s="1" t="s">
        <v>137</v>
      </c>
      <c r="E31932">
        <v>1</v>
      </c>
      <c r="F31932" t="str">
        <f>TEXT(pizza_sales[[#This Row],[order_date]],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(COUNTIF(pizza_sales[order_id],pizza_sales[[#This Row],[order_id]]))</f>
        <v>0.33333333333333331</v>
      </c>
      <c r="D31933" s="1" t="s">
        <v>129</v>
      </c>
      <c r="E31933">
        <v>1</v>
      </c>
      <c r="F31933" t="str">
        <f>TEXT(pizza_sales[[#This Row],[order_date]],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173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(COUNTIF(pizza_sales[order_id],pizza_sales[[#This Row],[order_id]]))</f>
        <v>0.5</v>
      </c>
      <c r="D31934" s="1" t="s">
        <v>168</v>
      </c>
      <c r="E31934">
        <v>1</v>
      </c>
      <c r="F31934" t="str">
        <f>TEXT(pizza_sales[[#This Row],[order_date]],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(COUNTIF(pizza_sales[order_id],pizza_sales[[#This Row],[order_id]]))</f>
        <v>0.5</v>
      </c>
      <c r="D31935" s="1" t="s">
        <v>157</v>
      </c>
      <c r="E31935">
        <v>1</v>
      </c>
      <c r="F31935" t="str">
        <f>TEXT(pizza_sales[[#This Row],[order_date]],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73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(COUNTIF(pizza_sales[order_id],pizza_sales[[#This Row],[order_id]]))</f>
        <v>1</v>
      </c>
      <c r="D31936" s="1" t="s">
        <v>18</v>
      </c>
      <c r="E31936">
        <v>1</v>
      </c>
      <c r="F31936" t="str">
        <f>TEXT(pizza_sales[[#This Row],[order_date]],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(COUNTIF(pizza_sales[order_id],pizza_sales[[#This Row],[order_id]]))</f>
        <v>0.5</v>
      </c>
      <c r="D31937" s="1" t="s">
        <v>89</v>
      </c>
      <c r="E31937">
        <v>1</v>
      </c>
      <c r="F31937" t="str">
        <f>TEXT(pizza_sales[[#This Row],[order_date]],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175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(COUNTIF(pizza_sales[order_id],pizza_sales[[#This Row],[order_id]]))</f>
        <v>0.5</v>
      </c>
      <c r="D31938" s="1" t="s">
        <v>122</v>
      </c>
      <c r="E31938">
        <v>1</v>
      </c>
      <c r="F31938" t="str">
        <f>TEXT(pizza_sales[[#This Row],[order_date]],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175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(COUNTIF(pizza_sales[order_id],pizza_sales[[#This Row],[order_id]]))</f>
        <v>1</v>
      </c>
      <c r="D31939" s="1" t="s">
        <v>55</v>
      </c>
      <c r="E31939">
        <v>1</v>
      </c>
      <c r="F31939" t="str">
        <f>TEXT(pizza_sales[[#This Row],[order_date]],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(COUNTIF(pizza_sales[order_id],pizza_sales[[#This Row],[order_id]]))</f>
        <v>1</v>
      </c>
      <c r="D31940" s="1" t="s">
        <v>160</v>
      </c>
      <c r="E31940">
        <v>1</v>
      </c>
      <c r="F31940" t="str">
        <f>TEXT(pizza_sales[[#This Row],[order_date]],"dddd")</f>
        <v>Sunday</v>
      </c>
      <c r="G31940" s="2">
        <v>42239</v>
      </c>
      <c r="H31940" s="3">
        <v>0.68706018518518519</v>
      </c>
      <c r="I31940">
        <v>23.65</v>
      </c>
      <c r="J31940">
        <v>23.65</v>
      </c>
      <c r="K31940" s="1" t="s">
        <v>175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(COUNTIF(pizza_sales[order_id],pizza_sales[[#This Row],[order_id]]))</f>
        <v>1</v>
      </c>
      <c r="D31941" s="1" t="s">
        <v>117</v>
      </c>
      <c r="E31941">
        <v>1</v>
      </c>
      <c r="F31941" t="str">
        <f>TEXT(pizza_sales[[#This Row],[order_date]],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173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(COUNTIF(pizza_sales[order_id],pizza_sales[[#This Row],[order_id]]))</f>
        <v>1</v>
      </c>
      <c r="D31942" s="1" t="s">
        <v>34</v>
      </c>
      <c r="E31942">
        <v>1</v>
      </c>
      <c r="F31942" t="str">
        <f>TEXT(pizza_sales[[#This Row],[order_date]],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(COUNTIF(pizza_sales[order_id],pizza_sales[[#This Row],[order_id]]))</f>
        <v>0.5</v>
      </c>
      <c r="D31943" s="1" t="s">
        <v>15</v>
      </c>
      <c r="E31943">
        <v>1</v>
      </c>
      <c r="F31943" t="str">
        <f>TEXT(pizza_sales[[#This Row],[order_date]],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73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(COUNTIF(pizza_sales[order_id],pizza_sales[[#This Row],[order_id]]))</f>
        <v>0.5</v>
      </c>
      <c r="D31944" s="1" t="s">
        <v>150</v>
      </c>
      <c r="E31944">
        <v>1</v>
      </c>
      <c r="F31944" t="str">
        <f>TEXT(pizza_sales[[#This Row],[order_date]],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73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(COUNTIF(pizza_sales[order_id],pizza_sales[[#This Row],[order_id]]))</f>
        <v>0.5</v>
      </c>
      <c r="D31945" s="1" t="s">
        <v>138</v>
      </c>
      <c r="E31945">
        <v>1</v>
      </c>
      <c r="F31945" t="str">
        <f>TEXT(pizza_sales[[#This Row],[order_date]],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175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(COUNTIF(pizza_sales[order_id],pizza_sales[[#This Row],[order_id]]))</f>
        <v>0.5</v>
      </c>
      <c r="D31946" s="1" t="s">
        <v>105</v>
      </c>
      <c r="E31946">
        <v>1</v>
      </c>
      <c r="F31946" t="str">
        <f>TEXT(pizza_sales[[#This Row],[order_date]],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(COUNTIF(pizza_sales[order_id],pizza_sales[[#This Row],[order_id]]))</f>
        <v>0.25</v>
      </c>
      <c r="D31947" s="1" t="s">
        <v>65</v>
      </c>
      <c r="E31947">
        <v>1</v>
      </c>
      <c r="F31947" t="str">
        <f>TEXT(pizza_sales[[#This Row],[order_date]],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(COUNTIF(pizza_sales[order_id],pizza_sales[[#This Row],[order_id]]))</f>
        <v>0.25</v>
      </c>
      <c r="D31948" s="1" t="s">
        <v>43</v>
      </c>
      <c r="E31948">
        <v>1</v>
      </c>
      <c r="F31948" t="str">
        <f>TEXT(pizza_sales[[#This Row],[order_date]],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175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(COUNTIF(pizza_sales[order_id],pizza_sales[[#This Row],[order_id]]))</f>
        <v>0.25</v>
      </c>
      <c r="D31949" s="1" t="s">
        <v>29</v>
      </c>
      <c r="E31949">
        <v>1</v>
      </c>
      <c r="F31949" t="str">
        <f>TEXT(pizza_sales[[#This Row],[order_date]],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(COUNTIF(pizza_sales[order_id],pizza_sales[[#This Row],[order_id]]))</f>
        <v>0.25</v>
      </c>
      <c r="D31950" s="1" t="s">
        <v>133</v>
      </c>
      <c r="E31950">
        <v>1</v>
      </c>
      <c r="F31950" t="str">
        <f>TEXT(pizza_sales[[#This Row],[order_date]],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173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(COUNTIF(pizza_sales[order_id],pizza_sales[[#This Row],[order_id]]))</f>
        <v>0.5</v>
      </c>
      <c r="D31951" s="1" t="s">
        <v>80</v>
      </c>
      <c r="E31951">
        <v>1</v>
      </c>
      <c r="F31951" t="str">
        <f>TEXT(pizza_sales[[#This Row],[order_date]],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175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(COUNTIF(pizza_sales[order_id],pizza_sales[[#This Row],[order_id]]))</f>
        <v>0.5</v>
      </c>
      <c r="D31952" s="1" t="s">
        <v>65</v>
      </c>
      <c r="E31952">
        <v>1</v>
      </c>
      <c r="F31952" t="str">
        <f>TEXT(pizza_sales[[#This Row],[order_date]],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(COUNTIF(pizza_sales[order_id],pizza_sales[[#This Row],[order_id]]))</f>
        <v>1</v>
      </c>
      <c r="D31953" s="1" t="s">
        <v>143</v>
      </c>
      <c r="E31953">
        <v>1</v>
      </c>
      <c r="F31953" t="str">
        <f>TEXT(pizza_sales[[#This Row],[order_date]],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173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(COUNTIF(pizza_sales[order_id],pizza_sales[[#This Row],[order_id]]))</f>
        <v>0.5</v>
      </c>
      <c r="D31954" s="1" t="s">
        <v>11</v>
      </c>
      <c r="E31954">
        <v>1</v>
      </c>
      <c r="F31954" t="str">
        <f>TEXT(pizza_sales[[#This Row],[order_date]],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173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(COUNTIF(pizza_sales[order_id],pizza_sales[[#This Row],[order_id]]))</f>
        <v>0.5</v>
      </c>
      <c r="D31955" s="1" t="s">
        <v>144</v>
      </c>
      <c r="E31955">
        <v>1</v>
      </c>
      <c r="F31955" t="str">
        <f>TEXT(pizza_sales[[#This Row],[order_date]],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175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(COUNTIF(pizza_sales[order_id],pizza_sales[[#This Row],[order_id]]))</f>
        <v>0.5</v>
      </c>
      <c r="D31956" s="1" t="s">
        <v>160</v>
      </c>
      <c r="E31956">
        <v>1</v>
      </c>
      <c r="F31956" t="str">
        <f>TEXT(pizza_sales[[#This Row],[order_date]],"dddd")</f>
        <v>Sunday</v>
      </c>
      <c r="G31956" s="2">
        <v>42239</v>
      </c>
      <c r="H31956" s="3">
        <v>0.78590277777777773</v>
      </c>
      <c r="I31956">
        <v>23.65</v>
      </c>
      <c r="J31956">
        <v>23.65</v>
      </c>
      <c r="K31956" s="1" t="s">
        <v>175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(COUNTIF(pizza_sales[order_id],pizza_sales[[#This Row],[order_id]]))</f>
        <v>0.5</v>
      </c>
      <c r="D31957" s="1" t="s">
        <v>46</v>
      </c>
      <c r="E31957">
        <v>1</v>
      </c>
      <c r="F31957" t="str">
        <f>TEXT(pizza_sales[[#This Row],[order_date]],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175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(COUNTIF(pizza_sales[order_id],pizza_sales[[#This Row],[order_id]]))</f>
        <v>1</v>
      </c>
      <c r="D31958" s="1" t="s">
        <v>122</v>
      </c>
      <c r="E31958">
        <v>1</v>
      </c>
      <c r="F31958" t="str">
        <f>TEXT(pizza_sales[[#This Row],[order_date]],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175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(COUNTIF(pizza_sales[order_id],pizza_sales[[#This Row],[order_id]]))</f>
        <v>0.33333333333333331</v>
      </c>
      <c r="D31959" s="1" t="s">
        <v>128</v>
      </c>
      <c r="E31959">
        <v>1</v>
      </c>
      <c r="F31959" t="str">
        <f>TEXT(pizza_sales[[#This Row],[order_date]],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175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(COUNTIF(pizza_sales[order_id],pizza_sales[[#This Row],[order_id]]))</f>
        <v>0.33333333333333331</v>
      </c>
      <c r="D31960" s="1" t="s">
        <v>22</v>
      </c>
      <c r="E31960">
        <v>1</v>
      </c>
      <c r="F31960" t="str">
        <f>TEXT(pizza_sales[[#This Row],[order_date]],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(COUNTIF(pizza_sales[order_id],pizza_sales[[#This Row],[order_id]]))</f>
        <v>0.33333333333333331</v>
      </c>
      <c r="D31961" s="1" t="s">
        <v>157</v>
      </c>
      <c r="E31961">
        <v>1</v>
      </c>
      <c r="F31961" t="str">
        <f>TEXT(pizza_sales[[#This Row],[order_date]],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73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(COUNTIF(pizza_sales[order_id],pizza_sales[[#This Row],[order_id]]))</f>
        <v>0.5</v>
      </c>
      <c r="D31962" s="1" t="s">
        <v>73</v>
      </c>
      <c r="E31962">
        <v>1</v>
      </c>
      <c r="F31962" t="str">
        <f>TEXT(pizza_sales[[#This Row],[order_date]],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(COUNTIF(pizza_sales[order_id],pizza_sales[[#This Row],[order_id]]))</f>
        <v>0.5</v>
      </c>
      <c r="D31963" s="1" t="s">
        <v>29</v>
      </c>
      <c r="E31963">
        <v>2</v>
      </c>
      <c r="F31963" t="str">
        <f>TEXT(pizza_sales[[#This Row],[order_date]],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(COUNTIF(pizza_sales[order_id],pizza_sales[[#This Row],[order_id]]))</f>
        <v>0.25</v>
      </c>
      <c r="D31964" s="1" t="s">
        <v>72</v>
      </c>
      <c r="E31964">
        <v>1</v>
      </c>
      <c r="F31964" t="str">
        <f>TEXT(pizza_sales[[#This Row],[order_date]],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173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(COUNTIF(pizza_sales[order_id],pizza_sales[[#This Row],[order_id]]))</f>
        <v>0.25</v>
      </c>
      <c r="D31965" s="1" t="s">
        <v>15</v>
      </c>
      <c r="E31965">
        <v>1</v>
      </c>
      <c r="F31965" t="str">
        <f>TEXT(pizza_sales[[#This Row],[order_date]],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73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(COUNTIF(pizza_sales[order_id],pizza_sales[[#This Row],[order_id]]))</f>
        <v>0.25</v>
      </c>
      <c r="D31966" s="1" t="s">
        <v>18</v>
      </c>
      <c r="E31966">
        <v>1</v>
      </c>
      <c r="F31966" t="str">
        <f>TEXT(pizza_sales[[#This Row],[order_date]],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(COUNTIF(pizza_sales[order_id],pizza_sales[[#This Row],[order_id]]))</f>
        <v>0.25</v>
      </c>
      <c r="D31967" s="1" t="s">
        <v>11</v>
      </c>
      <c r="E31967">
        <v>1</v>
      </c>
      <c r="F31967" t="str">
        <f>TEXT(pizza_sales[[#This Row],[order_date]],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173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(COUNTIF(pizza_sales[order_id],pizza_sales[[#This Row],[order_id]]))</f>
        <v>1</v>
      </c>
      <c r="D31968" s="1" t="s">
        <v>15</v>
      </c>
      <c r="E31968">
        <v>1</v>
      </c>
      <c r="F31968" t="str">
        <f>TEXT(pizza_sales[[#This Row],[order_date]],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73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(COUNTIF(pizza_sales[order_id],pizza_sales[[#This Row],[order_id]]))</f>
        <v>0.5</v>
      </c>
      <c r="D31969" s="1" t="s">
        <v>15</v>
      </c>
      <c r="E31969">
        <v>1</v>
      </c>
      <c r="F31969" t="str">
        <f>TEXT(pizza_sales[[#This Row],[order_date]],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73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(COUNTIF(pizza_sales[order_id],pizza_sales[[#This Row],[order_id]]))</f>
        <v>0.5</v>
      </c>
      <c r="D31970" s="1" t="s">
        <v>158</v>
      </c>
      <c r="E31970">
        <v>1</v>
      </c>
      <c r="F31970" t="str">
        <f>TEXT(pizza_sales[[#This Row],[order_date]],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73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(COUNTIF(pizza_sales[order_id],pizza_sales[[#This Row],[order_id]]))</f>
        <v>1</v>
      </c>
      <c r="D31971" s="1" t="s">
        <v>143</v>
      </c>
      <c r="E31971">
        <v>1</v>
      </c>
      <c r="F31971" t="str">
        <f>TEXT(pizza_sales[[#This Row],[order_date]],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173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(COUNTIF(pizza_sales[order_id],pizza_sales[[#This Row],[order_id]]))</f>
        <v>0.25</v>
      </c>
      <c r="D31972" s="1" t="s">
        <v>33</v>
      </c>
      <c r="E31972">
        <v>1</v>
      </c>
      <c r="F31972" t="str">
        <f>TEXT(pizza_sales[[#This Row],[order_date]],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173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(COUNTIF(pizza_sales[order_id],pizza_sales[[#This Row],[order_id]]))</f>
        <v>0.25</v>
      </c>
      <c r="D31973" s="1" t="s">
        <v>64</v>
      </c>
      <c r="E31973">
        <v>1</v>
      </c>
      <c r="F31973" t="str">
        <f>TEXT(pizza_sales[[#This Row],[order_date]],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(COUNTIF(pizza_sales[order_id],pizza_sales[[#This Row],[order_id]]))</f>
        <v>0.25</v>
      </c>
      <c r="D31974" s="1" t="s">
        <v>73</v>
      </c>
      <c r="E31974">
        <v>1</v>
      </c>
      <c r="F31974" t="str">
        <f>TEXT(pizza_sales[[#This Row],[order_date]],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(COUNTIF(pizza_sales[order_id],pizza_sales[[#This Row],[order_id]]))</f>
        <v>0.25</v>
      </c>
      <c r="D31975" s="1" t="s">
        <v>61</v>
      </c>
      <c r="E31975">
        <v>1</v>
      </c>
      <c r="F31975" t="str">
        <f>TEXT(pizza_sales[[#This Row],[order_date]],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175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(COUNTIF(pizza_sales[order_id],pizza_sales[[#This Row],[order_id]]))</f>
        <v>1</v>
      </c>
      <c r="D31976" s="1" t="s">
        <v>92</v>
      </c>
      <c r="E31976">
        <v>1</v>
      </c>
      <c r="F31976" t="str">
        <f>TEXT(pizza_sales[[#This Row],[order_date]],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173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(COUNTIF(pizza_sales[order_id],pizza_sales[[#This Row],[order_id]]))</f>
        <v>0.5</v>
      </c>
      <c r="D31977" s="1" t="s">
        <v>160</v>
      </c>
      <c r="E31977">
        <v>1</v>
      </c>
      <c r="F31977" t="str">
        <f>TEXT(pizza_sales[[#This Row],[order_date]],"dddd")</f>
        <v>Sunday</v>
      </c>
      <c r="G31977" s="2">
        <v>42239</v>
      </c>
      <c r="H31977" s="3">
        <v>0.85342592592592592</v>
      </c>
      <c r="I31977">
        <v>23.65</v>
      </c>
      <c r="J31977">
        <v>23.65</v>
      </c>
      <c r="K31977" s="1" t="s">
        <v>175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(COUNTIF(pizza_sales[order_id],pizza_sales[[#This Row],[order_id]]))</f>
        <v>0.5</v>
      </c>
      <c r="D31978" s="1" t="s">
        <v>112</v>
      </c>
      <c r="E31978">
        <v>1</v>
      </c>
      <c r="F31978" t="str">
        <f>TEXT(pizza_sales[[#This Row],[order_date]],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73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(COUNTIF(pizza_sales[order_id],pizza_sales[[#This Row],[order_id]]))</f>
        <v>1</v>
      </c>
      <c r="D31979" s="1" t="s">
        <v>73</v>
      </c>
      <c r="E31979">
        <v>1</v>
      </c>
      <c r="F31979" t="str">
        <f>TEXT(pizza_sales[[#This Row],[order_date]],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(COUNTIF(pizza_sales[order_id],pizza_sales[[#This Row],[order_id]]))</f>
        <v>1</v>
      </c>
      <c r="D31980" s="1" t="s">
        <v>150</v>
      </c>
      <c r="E31980">
        <v>1</v>
      </c>
      <c r="F31980" t="str">
        <f>TEXT(pizza_sales[[#This Row],[order_date]],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73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(COUNTIF(pizza_sales[order_id],pizza_sales[[#This Row],[order_id]]))</f>
        <v>1</v>
      </c>
      <c r="D31981" s="1" t="s">
        <v>80</v>
      </c>
      <c r="E31981">
        <v>1</v>
      </c>
      <c r="F31981" t="str">
        <f>TEXT(pizza_sales[[#This Row],[order_date]],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175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(COUNTIF(pizza_sales[order_id],pizza_sales[[#This Row],[order_id]]))</f>
        <v>1</v>
      </c>
      <c r="D31982" s="1" t="s">
        <v>146</v>
      </c>
      <c r="E31982">
        <v>1</v>
      </c>
      <c r="F31982" t="str">
        <f>TEXT(pizza_sales[[#This Row],[order_date]],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175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(COUNTIF(pizza_sales[order_id],pizza_sales[[#This Row],[order_id]]))</f>
        <v>0.5</v>
      </c>
      <c r="D31983" s="1" t="s">
        <v>34</v>
      </c>
      <c r="E31983">
        <v>1</v>
      </c>
      <c r="F31983" t="str">
        <f>TEXT(pizza_sales[[#This Row],[order_date]],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(COUNTIF(pizza_sales[order_id],pizza_sales[[#This Row],[order_id]]))</f>
        <v>0.5</v>
      </c>
      <c r="D31984" s="1" t="s">
        <v>149</v>
      </c>
      <c r="E31984">
        <v>1</v>
      </c>
      <c r="F31984" t="str">
        <f>TEXT(pizza_sales[[#This Row],[order_date]],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73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(COUNTIF(pizza_sales[order_id],pizza_sales[[#This Row],[order_id]]))</f>
        <v>0.33333333333333331</v>
      </c>
      <c r="D31985" s="1" t="s">
        <v>95</v>
      </c>
      <c r="E31985">
        <v>1</v>
      </c>
      <c r="F31985" t="str">
        <f>TEXT(pizza_sales[[#This Row],[order_date]],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173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(COUNTIF(pizza_sales[order_id],pizza_sales[[#This Row],[order_id]]))</f>
        <v>0.33333333333333331</v>
      </c>
      <c r="D31986" s="1" t="s">
        <v>47</v>
      </c>
      <c r="E31986">
        <v>1</v>
      </c>
      <c r="F31986" t="str">
        <f>TEXT(pizza_sales[[#This Row],[order_date]],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175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(COUNTIF(pizza_sales[order_id],pizza_sales[[#This Row],[order_id]]))</f>
        <v>0.33333333333333331</v>
      </c>
      <c r="D31987" s="1" t="s">
        <v>102</v>
      </c>
      <c r="E31987">
        <v>1</v>
      </c>
      <c r="F31987" t="str">
        <f>TEXT(pizza_sales[[#This Row],[order_date]],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175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(COUNTIF(pizza_sales[order_id],pizza_sales[[#This Row],[order_id]]))</f>
        <v>1</v>
      </c>
      <c r="D31988" s="1" t="s">
        <v>99</v>
      </c>
      <c r="E31988">
        <v>1</v>
      </c>
      <c r="F31988" t="str">
        <f>TEXT(pizza_sales[[#This Row],[order_date]],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73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(COUNTIF(pizza_sales[order_id],pizza_sales[[#This Row],[order_id]]))</f>
        <v>0.33333333333333331</v>
      </c>
      <c r="D31989" s="1" t="s">
        <v>123</v>
      </c>
      <c r="E31989">
        <v>1</v>
      </c>
      <c r="F31989" t="str">
        <f>TEXT(pizza_sales[[#This Row],[order_date]],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(COUNTIF(pizza_sales[order_id],pizza_sales[[#This Row],[order_id]]))</f>
        <v>0.33333333333333331</v>
      </c>
      <c r="D31990" s="1" t="s">
        <v>138</v>
      </c>
      <c r="E31990">
        <v>1</v>
      </c>
      <c r="F31990" t="str">
        <f>TEXT(pizza_sales[[#This Row],[order_date]],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175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(COUNTIF(pizza_sales[order_id],pizza_sales[[#This Row],[order_id]]))</f>
        <v>0.33333333333333331</v>
      </c>
      <c r="D31991" s="1" t="s">
        <v>146</v>
      </c>
      <c r="E31991">
        <v>1</v>
      </c>
      <c r="F31991" t="str">
        <f>TEXT(pizza_sales[[#This Row],[order_date]],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175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(COUNTIF(pizza_sales[order_id],pizza_sales[[#This Row],[order_id]]))</f>
        <v>0.33333333333333331</v>
      </c>
      <c r="D31992" s="1" t="s">
        <v>47</v>
      </c>
      <c r="E31992">
        <v>1</v>
      </c>
      <c r="F31992" t="str">
        <f>TEXT(pizza_sales[[#This Row],[order_date]],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175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(COUNTIF(pizza_sales[order_id],pizza_sales[[#This Row],[order_id]]))</f>
        <v>0.33333333333333331</v>
      </c>
      <c r="D31993" s="1" t="s">
        <v>115</v>
      </c>
      <c r="E31993">
        <v>1</v>
      </c>
      <c r="F31993" t="str">
        <f>TEXT(pizza_sales[[#This Row],[order_date]],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173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(COUNTIF(pizza_sales[order_id],pizza_sales[[#This Row],[order_id]]))</f>
        <v>0.33333333333333331</v>
      </c>
      <c r="D31994" s="1" t="s">
        <v>29</v>
      </c>
      <c r="E31994">
        <v>1</v>
      </c>
      <c r="F31994" t="str">
        <f>TEXT(pizza_sales[[#This Row],[order_date]],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(COUNTIF(pizza_sales[order_id],pizza_sales[[#This Row],[order_id]]))</f>
        <v>0.2</v>
      </c>
      <c r="D31995" s="1" t="s">
        <v>151</v>
      </c>
      <c r="E31995">
        <v>1</v>
      </c>
      <c r="F31995" t="str">
        <f>TEXT(pizza_sales[[#This Row],[order_date]],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175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(COUNTIF(pizza_sales[order_id],pizza_sales[[#This Row],[order_id]]))</f>
        <v>0.2</v>
      </c>
      <c r="D31996" s="1" t="s">
        <v>46</v>
      </c>
      <c r="E31996">
        <v>1</v>
      </c>
      <c r="F31996" t="str">
        <f>TEXT(pizza_sales[[#This Row],[order_date]],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175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(COUNTIF(pizza_sales[order_id],pizza_sales[[#This Row],[order_id]]))</f>
        <v>0.2</v>
      </c>
      <c r="D31997" s="1" t="s">
        <v>47</v>
      </c>
      <c r="E31997">
        <v>1</v>
      </c>
      <c r="F31997" t="str">
        <f>TEXT(pizza_sales[[#This Row],[order_date]],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175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(COUNTIF(pizza_sales[order_id],pizza_sales[[#This Row],[order_id]]))</f>
        <v>0.2</v>
      </c>
      <c r="D31998" s="1" t="s">
        <v>158</v>
      </c>
      <c r="E31998">
        <v>1</v>
      </c>
      <c r="F31998" t="str">
        <f>TEXT(pizza_sales[[#This Row],[order_date]],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73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(COUNTIF(pizza_sales[order_id],pizza_sales[[#This Row],[order_id]]))</f>
        <v>0.2</v>
      </c>
      <c r="D31999" s="1" t="s">
        <v>122</v>
      </c>
      <c r="E31999">
        <v>1</v>
      </c>
      <c r="F31999" t="str">
        <f>TEXT(pizza_sales[[#This Row],[order_date]],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175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(COUNTIF(pizza_sales[order_id],pizza_sales[[#This Row],[order_id]]))</f>
        <v>0.5</v>
      </c>
      <c r="D32000" s="1" t="s">
        <v>86</v>
      </c>
      <c r="E32000">
        <v>1</v>
      </c>
      <c r="F32000" t="str">
        <f>TEXT(pizza_sales[[#This Row],[order_date]],"dddd")</f>
        <v>Monday</v>
      </c>
      <c r="G32000" s="2">
        <v>42240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(COUNTIF(pizza_sales[order_id],pizza_sales[[#This Row],[order_id]]))</f>
        <v>0.5</v>
      </c>
      <c r="D32001" s="1" t="s">
        <v>108</v>
      </c>
      <c r="E32001">
        <v>1</v>
      </c>
      <c r="F32001" t="str">
        <f>TEXT(pizza_sales[[#This Row],[order_date]],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(COUNTIF(pizza_sales[order_id],pizza_sales[[#This Row],[order_id]]))</f>
        <v>1</v>
      </c>
      <c r="D32002" s="1" t="s">
        <v>68</v>
      </c>
      <c r="E32002">
        <v>1</v>
      </c>
      <c r="F32002" t="str">
        <f>TEXT(pizza_sales[[#This Row],[order_date]],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(COUNTIF(pizza_sales[order_id],pizza_sales[[#This Row],[order_id]]))</f>
        <v>1</v>
      </c>
      <c r="D32003" s="1" t="s">
        <v>142</v>
      </c>
      <c r="E32003">
        <v>1</v>
      </c>
      <c r="F32003" t="str">
        <f>TEXT(pizza_sales[[#This Row],[order_date]],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173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(COUNTIF(pizza_sales[order_id],pizza_sales[[#This Row],[order_id]]))</f>
        <v>1</v>
      </c>
      <c r="D32004" s="1" t="s">
        <v>115</v>
      </c>
      <c r="E32004">
        <v>1</v>
      </c>
      <c r="F32004" t="str">
        <f>TEXT(pizza_sales[[#This Row],[order_date]],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173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(COUNTIF(pizza_sales[order_id],pizza_sales[[#This Row],[order_id]]))</f>
        <v>1</v>
      </c>
      <c r="D32005" s="1" t="s">
        <v>112</v>
      </c>
      <c r="E32005">
        <v>1</v>
      </c>
      <c r="F32005" t="str">
        <f>TEXT(pizza_sales[[#This Row],[order_date]],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73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(COUNTIF(pizza_sales[order_id],pizza_sales[[#This Row],[order_id]]))</f>
        <v>0.25</v>
      </c>
      <c r="D32006" s="1" t="s">
        <v>112</v>
      </c>
      <c r="E32006">
        <v>1</v>
      </c>
      <c r="F32006" t="str">
        <f>TEXT(pizza_sales[[#This Row],[order_date]],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73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(COUNTIF(pizza_sales[order_id],pizza_sales[[#This Row],[order_id]]))</f>
        <v>0.25</v>
      </c>
      <c r="D32007" s="1" t="s">
        <v>129</v>
      </c>
      <c r="E32007">
        <v>1</v>
      </c>
      <c r="F32007" t="str">
        <f>TEXT(pizza_sales[[#This Row],[order_date]],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173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(COUNTIF(pizza_sales[order_id],pizza_sales[[#This Row],[order_id]]))</f>
        <v>0.25</v>
      </c>
      <c r="D32008" s="1" t="s">
        <v>166</v>
      </c>
      <c r="E32008">
        <v>1</v>
      </c>
      <c r="F32008" t="str">
        <f>TEXT(pizza_sales[[#This Row],[order_date]],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173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(COUNTIF(pizza_sales[order_id],pizza_sales[[#This Row],[order_id]]))</f>
        <v>0.25</v>
      </c>
      <c r="D32009" s="1" t="s">
        <v>55</v>
      </c>
      <c r="E32009">
        <v>1</v>
      </c>
      <c r="F32009" t="str">
        <f>TEXT(pizza_sales[[#This Row],[order_date]],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(COUNTIF(pizza_sales[order_id],pizza_sales[[#This Row],[order_id]]))</f>
        <v>0.5</v>
      </c>
      <c r="D32010" s="1" t="s">
        <v>18</v>
      </c>
      <c r="E32010">
        <v>1</v>
      </c>
      <c r="F32010" t="str">
        <f>TEXT(pizza_sales[[#This Row],[order_date]],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(COUNTIF(pizza_sales[order_id],pizza_sales[[#This Row],[order_id]]))</f>
        <v>0.5</v>
      </c>
      <c r="D32011" s="1" t="s">
        <v>137</v>
      </c>
      <c r="E32011">
        <v>1</v>
      </c>
      <c r="F32011" t="str">
        <f>TEXT(pizza_sales[[#This Row],[order_date]],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(COUNTIF(pizza_sales[order_id],pizza_sales[[#This Row],[order_id]]))</f>
        <v>1</v>
      </c>
      <c r="D32012" s="1" t="s">
        <v>123</v>
      </c>
      <c r="E32012">
        <v>1</v>
      </c>
      <c r="F32012" t="str">
        <f>TEXT(pizza_sales[[#This Row],[order_date]],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(COUNTIF(pizza_sales[order_id],pizza_sales[[#This Row],[order_id]]))</f>
        <v>0.5</v>
      </c>
      <c r="D32013" s="1" t="s">
        <v>18</v>
      </c>
      <c r="E32013">
        <v>1</v>
      </c>
      <c r="F32013" t="str">
        <f>TEXT(pizza_sales[[#This Row],[order_date]],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(COUNTIF(pizza_sales[order_id],pizza_sales[[#This Row],[order_id]]))</f>
        <v>0.5</v>
      </c>
      <c r="D32014" s="1" t="s">
        <v>86</v>
      </c>
      <c r="E32014">
        <v>1</v>
      </c>
      <c r="F32014" t="str">
        <f>TEXT(pizza_sales[[#This Row],[order_date]],"dddd")</f>
        <v>Monday</v>
      </c>
      <c r="G32014" s="2">
        <v>42240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(COUNTIF(pizza_sales[order_id],pizza_sales[[#This Row],[order_id]]))</f>
        <v>0.2</v>
      </c>
      <c r="D32015" s="1" t="s">
        <v>72</v>
      </c>
      <c r="E32015">
        <v>1</v>
      </c>
      <c r="F32015" t="str">
        <f>TEXT(pizza_sales[[#This Row],[order_date]],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173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(COUNTIF(pizza_sales[order_id],pizza_sales[[#This Row],[order_id]]))</f>
        <v>0.2</v>
      </c>
      <c r="D32016" s="1" t="s">
        <v>128</v>
      </c>
      <c r="E32016">
        <v>1</v>
      </c>
      <c r="F32016" t="str">
        <f>TEXT(pizza_sales[[#This Row],[order_date]],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175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(COUNTIF(pizza_sales[order_id],pizza_sales[[#This Row],[order_id]]))</f>
        <v>0.2</v>
      </c>
      <c r="D32017" s="1" t="s">
        <v>83</v>
      </c>
      <c r="E32017">
        <v>1</v>
      </c>
      <c r="F32017" t="str">
        <f>TEXT(pizza_sales[[#This Row],[order_date]],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(COUNTIF(pizza_sales[order_id],pizza_sales[[#This Row],[order_id]]))</f>
        <v>0.2</v>
      </c>
      <c r="D32018" s="1" t="s">
        <v>157</v>
      </c>
      <c r="E32018">
        <v>1</v>
      </c>
      <c r="F32018" t="str">
        <f>TEXT(pizza_sales[[#This Row],[order_date]],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73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(COUNTIF(pizza_sales[order_id],pizza_sales[[#This Row],[order_id]]))</f>
        <v>0.2</v>
      </c>
      <c r="D32019" s="1" t="s">
        <v>40</v>
      </c>
      <c r="E32019">
        <v>1</v>
      </c>
      <c r="F32019" t="str">
        <f>TEXT(pizza_sales[[#This Row],[order_date]],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175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(COUNTIF(pizza_sales[order_id],pizza_sales[[#This Row],[order_id]]))</f>
        <v>1</v>
      </c>
      <c r="D32020" s="1" t="s">
        <v>117</v>
      </c>
      <c r="E32020">
        <v>1</v>
      </c>
      <c r="F32020" t="str">
        <f>TEXT(pizza_sales[[#This Row],[order_date]],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173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(COUNTIF(pizza_sales[order_id],pizza_sales[[#This Row],[order_id]]))</f>
        <v>1</v>
      </c>
      <c r="D32021" s="1" t="s">
        <v>18</v>
      </c>
      <c r="E32021">
        <v>1</v>
      </c>
      <c r="F32021" t="str">
        <f>TEXT(pizza_sales[[#This Row],[order_date]],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(COUNTIF(pizza_sales[order_id],pizza_sales[[#This Row],[order_id]]))</f>
        <v>1</v>
      </c>
      <c r="D32022" s="1" t="s">
        <v>15</v>
      </c>
      <c r="E32022">
        <v>1</v>
      </c>
      <c r="F32022" t="str">
        <f>TEXT(pizza_sales[[#This Row],[order_date]],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73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(COUNTIF(pizza_sales[order_id],pizza_sales[[#This Row],[order_id]]))</f>
        <v>1</v>
      </c>
      <c r="D32023" s="1" t="s">
        <v>15</v>
      </c>
      <c r="E32023">
        <v>1</v>
      </c>
      <c r="F32023" t="str">
        <f>TEXT(pizza_sales[[#This Row],[order_date]],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73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(COUNTIF(pizza_sales[order_id],pizza_sales[[#This Row],[order_id]]))</f>
        <v>0.25</v>
      </c>
      <c r="D32024" s="1" t="s">
        <v>137</v>
      </c>
      <c r="E32024">
        <v>1</v>
      </c>
      <c r="F32024" t="str">
        <f>TEXT(pizza_sales[[#This Row],[order_date]],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(COUNTIF(pizza_sales[order_id],pizza_sales[[#This Row],[order_id]]))</f>
        <v>0.25</v>
      </c>
      <c r="D32025" s="1" t="s">
        <v>89</v>
      </c>
      <c r="E32025">
        <v>1</v>
      </c>
      <c r="F32025" t="str">
        <f>TEXT(pizza_sales[[#This Row],[order_date]],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175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(COUNTIF(pizza_sales[order_id],pizza_sales[[#This Row],[order_id]]))</f>
        <v>0.25</v>
      </c>
      <c r="D32026" s="1" t="s">
        <v>150</v>
      </c>
      <c r="E32026">
        <v>1</v>
      </c>
      <c r="F32026" t="str">
        <f>TEXT(pizza_sales[[#This Row],[order_date]],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73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(COUNTIF(pizza_sales[order_id],pizza_sales[[#This Row],[order_id]]))</f>
        <v>0.25</v>
      </c>
      <c r="D32027" s="1" t="s">
        <v>40</v>
      </c>
      <c r="E32027">
        <v>1</v>
      </c>
      <c r="F32027" t="str">
        <f>TEXT(pizza_sales[[#This Row],[order_date]],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175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(COUNTIF(pizza_sales[order_id],pizza_sales[[#This Row],[order_id]]))</f>
        <v>1</v>
      </c>
      <c r="D32028" s="1" t="s">
        <v>95</v>
      </c>
      <c r="E32028">
        <v>1</v>
      </c>
      <c r="F32028" t="str">
        <f>TEXT(pizza_sales[[#This Row],[order_date]],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173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(COUNTIF(pizza_sales[order_id],pizza_sales[[#This Row],[order_id]]))</f>
        <v>1</v>
      </c>
      <c r="D32029" s="1" t="s">
        <v>76</v>
      </c>
      <c r="E32029">
        <v>1</v>
      </c>
      <c r="F32029" t="str">
        <f>TEXT(pizza_sales[[#This Row],[order_date]],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175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(COUNTIF(pizza_sales[order_id],pizza_sales[[#This Row],[order_id]]))</f>
        <v>1</v>
      </c>
      <c r="D32030" s="1" t="s">
        <v>86</v>
      </c>
      <c r="E32030">
        <v>1</v>
      </c>
      <c r="F32030" t="str">
        <f>TEXT(pizza_sales[[#This Row],[order_date]],"dddd")</f>
        <v>Monday</v>
      </c>
      <c r="G32030" s="2">
        <v>42240</v>
      </c>
      <c r="H32030" s="3">
        <v>0.63831018518518523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(COUNTIF(pizza_sales[order_id],pizza_sales[[#This Row],[order_id]]))</f>
        <v>0.5</v>
      </c>
      <c r="D32031" s="1" t="s">
        <v>109</v>
      </c>
      <c r="E32031">
        <v>1</v>
      </c>
      <c r="F32031" t="str">
        <f>TEXT(pizza_sales[[#This Row],[order_date]],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(COUNTIF(pizza_sales[order_id],pizza_sales[[#This Row],[order_id]]))</f>
        <v>0.5</v>
      </c>
      <c r="D32032" s="1" t="s">
        <v>146</v>
      </c>
      <c r="E32032">
        <v>1</v>
      </c>
      <c r="F32032" t="str">
        <f>TEXT(pizza_sales[[#This Row],[order_date]],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175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(COUNTIF(pizza_sales[order_id],pizza_sales[[#This Row],[order_id]]))</f>
        <v>0.5</v>
      </c>
      <c r="D32033" s="1" t="s">
        <v>77</v>
      </c>
      <c r="E32033">
        <v>1</v>
      </c>
      <c r="F32033" t="str">
        <f>TEXT(pizza_sales[[#This Row],[order_date]],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(COUNTIF(pizza_sales[order_id],pizza_sales[[#This Row],[order_id]]))</f>
        <v>0.5</v>
      </c>
      <c r="D32034" s="1" t="s">
        <v>150</v>
      </c>
      <c r="E32034">
        <v>1</v>
      </c>
      <c r="F32034" t="str">
        <f>TEXT(pizza_sales[[#This Row],[order_date]],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73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(COUNTIF(pizza_sales[order_id],pizza_sales[[#This Row],[order_id]]))</f>
        <v>0.5</v>
      </c>
      <c r="D32035" s="1" t="s">
        <v>46</v>
      </c>
      <c r="E32035">
        <v>1</v>
      </c>
      <c r="F32035" t="str">
        <f>TEXT(pizza_sales[[#This Row],[order_date]],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175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(COUNTIF(pizza_sales[order_id],pizza_sales[[#This Row],[order_id]]))</f>
        <v>0.5</v>
      </c>
      <c r="D32036" s="1" t="s">
        <v>150</v>
      </c>
      <c r="E32036">
        <v>1</v>
      </c>
      <c r="F32036" t="str">
        <f>TEXT(pizza_sales[[#This Row],[order_date]],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73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(COUNTIF(pizza_sales[order_id],pizza_sales[[#This Row],[order_id]]))</f>
        <v>1</v>
      </c>
      <c r="D32037" s="1" t="s">
        <v>144</v>
      </c>
      <c r="E32037">
        <v>1</v>
      </c>
      <c r="F32037" t="str">
        <f>TEXT(pizza_sales[[#This Row],[order_date]],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175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(COUNTIF(pizza_sales[order_id],pizza_sales[[#This Row],[order_id]]))</f>
        <v>0.25</v>
      </c>
      <c r="D32038" s="1" t="s">
        <v>69</v>
      </c>
      <c r="E32038">
        <v>1</v>
      </c>
      <c r="F32038" t="str">
        <f>TEXT(pizza_sales[[#This Row],[order_date]],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(COUNTIF(pizza_sales[order_id],pizza_sales[[#This Row],[order_id]]))</f>
        <v>0.25</v>
      </c>
      <c r="D32039" s="1" t="s">
        <v>89</v>
      </c>
      <c r="E32039">
        <v>1</v>
      </c>
      <c r="F32039" t="str">
        <f>TEXT(pizza_sales[[#This Row],[order_date]],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175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(COUNTIF(pizza_sales[order_id],pizza_sales[[#This Row],[order_id]]))</f>
        <v>0.25</v>
      </c>
      <c r="D32040" s="1" t="s">
        <v>143</v>
      </c>
      <c r="E32040">
        <v>1</v>
      </c>
      <c r="F32040" t="str">
        <f>TEXT(pizza_sales[[#This Row],[order_date]],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173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(COUNTIF(pizza_sales[order_id],pizza_sales[[#This Row],[order_id]]))</f>
        <v>0.25</v>
      </c>
      <c r="D32041" s="1" t="s">
        <v>29</v>
      </c>
      <c r="E32041">
        <v>1</v>
      </c>
      <c r="F32041" t="str">
        <f>TEXT(pizza_sales[[#This Row],[order_date]],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(COUNTIF(pizza_sales[order_id],pizza_sales[[#This Row],[order_id]]))</f>
        <v>0.33333333333333331</v>
      </c>
      <c r="D32042" s="1" t="s">
        <v>92</v>
      </c>
      <c r="E32042">
        <v>1</v>
      </c>
      <c r="F32042" t="str">
        <f>TEXT(pizza_sales[[#This Row],[order_date]],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173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(COUNTIF(pizza_sales[order_id],pizza_sales[[#This Row],[order_id]]))</f>
        <v>0.33333333333333331</v>
      </c>
      <c r="D32043" s="1" t="s">
        <v>26</v>
      </c>
      <c r="E32043">
        <v>1</v>
      </c>
      <c r="F32043" t="str">
        <f>TEXT(pizza_sales[[#This Row],[order_date]],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73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(COUNTIF(pizza_sales[order_id],pizza_sales[[#This Row],[order_id]]))</f>
        <v>0.33333333333333331</v>
      </c>
      <c r="D32044" s="1" t="s">
        <v>105</v>
      </c>
      <c r="E32044">
        <v>1</v>
      </c>
      <c r="F32044" t="str">
        <f>TEXT(pizza_sales[[#This Row],[order_date]],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(COUNTIF(pizza_sales[order_id],pizza_sales[[#This Row],[order_id]]))</f>
        <v>1</v>
      </c>
      <c r="D32045" s="1" t="s">
        <v>141</v>
      </c>
      <c r="E32045">
        <v>1</v>
      </c>
      <c r="F32045" t="str">
        <f>TEXT(pizza_sales[[#This Row],[order_date]],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(COUNTIF(pizza_sales[order_id],pizza_sales[[#This Row],[order_id]]))</f>
        <v>0.33333333333333331</v>
      </c>
      <c r="D32046" s="1" t="s">
        <v>86</v>
      </c>
      <c r="E32046">
        <v>1</v>
      </c>
      <c r="F32046" t="str">
        <f>TEXT(pizza_sales[[#This Row],[order_date]],"dddd")</f>
        <v>Monday</v>
      </c>
      <c r="G32046" s="2">
        <v>42240</v>
      </c>
      <c r="H32046" s="3">
        <v>0.69679398148148153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(COUNTIF(pizza_sales[order_id],pizza_sales[[#This Row],[order_id]]))</f>
        <v>0.33333333333333331</v>
      </c>
      <c r="D32047" s="1" t="s">
        <v>143</v>
      </c>
      <c r="E32047">
        <v>1</v>
      </c>
      <c r="F32047" t="str">
        <f>TEXT(pizza_sales[[#This Row],[order_date]],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173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(COUNTIF(pizza_sales[order_id],pizza_sales[[#This Row],[order_id]]))</f>
        <v>0.33333333333333331</v>
      </c>
      <c r="D32048" s="1" t="s">
        <v>43</v>
      </c>
      <c r="E32048">
        <v>1</v>
      </c>
      <c r="F32048" t="str">
        <f>TEXT(pizza_sales[[#This Row],[order_date]],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175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(COUNTIF(pizza_sales[order_id],pizza_sales[[#This Row],[order_id]]))</f>
        <v>0.5</v>
      </c>
      <c r="D32049" s="1" t="s">
        <v>114</v>
      </c>
      <c r="E32049">
        <v>1</v>
      </c>
      <c r="F32049" t="str">
        <f>TEXT(pizza_sales[[#This Row],[order_date]],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173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(COUNTIF(pizza_sales[order_id],pizza_sales[[#This Row],[order_id]]))</f>
        <v>0.5</v>
      </c>
      <c r="D32050" s="1" t="s">
        <v>80</v>
      </c>
      <c r="E32050">
        <v>2</v>
      </c>
      <c r="F32050" t="str">
        <f>TEXT(pizza_sales[[#This Row],[order_date]],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175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(COUNTIF(pizza_sales[order_id],pizza_sales[[#This Row],[order_id]]))</f>
        <v>0.33333333333333331</v>
      </c>
      <c r="D32051" s="1" t="s">
        <v>158</v>
      </c>
      <c r="E32051">
        <v>1</v>
      </c>
      <c r="F32051" t="str">
        <f>TEXT(pizza_sales[[#This Row],[order_date]],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73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(COUNTIF(pizza_sales[order_id],pizza_sales[[#This Row],[order_id]]))</f>
        <v>0.33333333333333331</v>
      </c>
      <c r="D32052" s="1" t="s">
        <v>144</v>
      </c>
      <c r="E32052">
        <v>1</v>
      </c>
      <c r="F32052" t="str">
        <f>TEXT(pizza_sales[[#This Row],[order_date]],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175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(COUNTIF(pizza_sales[order_id],pizza_sales[[#This Row],[order_id]]))</f>
        <v>0.33333333333333331</v>
      </c>
      <c r="D32053" s="1" t="s">
        <v>65</v>
      </c>
      <c r="E32053">
        <v>1</v>
      </c>
      <c r="F32053" t="str">
        <f>TEXT(pizza_sales[[#This Row],[order_date]],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(COUNTIF(pizza_sales[order_id],pizza_sales[[#This Row],[order_id]]))</f>
        <v>1</v>
      </c>
      <c r="D32054" s="1" t="s">
        <v>144</v>
      </c>
      <c r="E32054">
        <v>1</v>
      </c>
      <c r="F32054" t="str">
        <f>TEXT(pizza_sales[[#This Row],[order_date]],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175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(COUNTIF(pizza_sales[order_id],pizza_sales[[#This Row],[order_id]]))</f>
        <v>1</v>
      </c>
      <c r="D32055" s="1" t="s">
        <v>137</v>
      </c>
      <c r="E32055">
        <v>1</v>
      </c>
      <c r="F32055" t="str">
        <f>TEXT(pizza_sales[[#This Row],[order_date]],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(COUNTIF(pizza_sales[order_id],pizza_sales[[#This Row],[order_id]]))</f>
        <v>1</v>
      </c>
      <c r="D32056" s="1" t="s">
        <v>144</v>
      </c>
      <c r="E32056">
        <v>1</v>
      </c>
      <c r="F32056" t="str">
        <f>TEXT(pizza_sales[[#This Row],[order_date]],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175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(COUNTIF(pizza_sales[order_id],pizza_sales[[#This Row],[order_id]]))</f>
        <v>1</v>
      </c>
      <c r="D32057" s="1" t="s">
        <v>140</v>
      </c>
      <c r="E32057">
        <v>1</v>
      </c>
      <c r="F32057" t="str">
        <f>TEXT(pizza_sales[[#This Row],[order_date]],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173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(COUNTIF(pizza_sales[order_id],pizza_sales[[#This Row],[order_id]]))</f>
        <v>0.25</v>
      </c>
      <c r="D32058" s="1" t="s">
        <v>18</v>
      </c>
      <c r="E32058">
        <v>1</v>
      </c>
      <c r="F32058" t="str">
        <f>TEXT(pizza_sales[[#This Row],[order_date]],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(COUNTIF(pizza_sales[order_id],pizza_sales[[#This Row],[order_id]]))</f>
        <v>0.25</v>
      </c>
      <c r="D32059" s="1" t="s">
        <v>33</v>
      </c>
      <c r="E32059">
        <v>1</v>
      </c>
      <c r="F32059" t="str">
        <f>TEXT(pizza_sales[[#This Row],[order_date]],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173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(COUNTIF(pizza_sales[order_id],pizza_sales[[#This Row],[order_id]]))</f>
        <v>0.25</v>
      </c>
      <c r="D32060" s="1" t="s">
        <v>122</v>
      </c>
      <c r="E32060">
        <v>1</v>
      </c>
      <c r="F32060" t="str">
        <f>TEXT(pizza_sales[[#This Row],[order_date]],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175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(COUNTIF(pizza_sales[order_id],pizza_sales[[#This Row],[order_id]]))</f>
        <v>0.25</v>
      </c>
      <c r="D32061" s="1" t="s">
        <v>157</v>
      </c>
      <c r="E32061">
        <v>1</v>
      </c>
      <c r="F32061" t="str">
        <f>TEXT(pizza_sales[[#This Row],[order_date]],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73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(COUNTIF(pizza_sales[order_id],pizza_sales[[#This Row],[order_id]]))</f>
        <v>1</v>
      </c>
      <c r="D32062" s="1" t="s">
        <v>22</v>
      </c>
      <c r="E32062">
        <v>1</v>
      </c>
      <c r="F32062" t="str">
        <f>TEXT(pizza_sales[[#This Row],[order_date]],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(COUNTIF(pizza_sales[order_id],pizza_sales[[#This Row],[order_id]]))</f>
        <v>1</v>
      </c>
      <c r="D32063" s="1" t="s">
        <v>108</v>
      </c>
      <c r="E32063">
        <v>1</v>
      </c>
      <c r="F32063" t="str">
        <f>TEXT(pizza_sales[[#This Row],[order_date]],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(COUNTIF(pizza_sales[order_id],pizza_sales[[#This Row],[order_id]]))</f>
        <v>0.33333333333333331</v>
      </c>
      <c r="D32064" s="1" t="s">
        <v>15</v>
      </c>
      <c r="E32064">
        <v>1</v>
      </c>
      <c r="F32064" t="str">
        <f>TEXT(pizza_sales[[#This Row],[order_date]],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73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(COUNTIF(pizza_sales[order_id],pizza_sales[[#This Row],[order_id]]))</f>
        <v>0.33333333333333331</v>
      </c>
      <c r="D32065" s="1" t="s">
        <v>122</v>
      </c>
      <c r="E32065">
        <v>1</v>
      </c>
      <c r="F32065" t="str">
        <f>TEXT(pizza_sales[[#This Row],[order_date]],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175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(COUNTIF(pizza_sales[order_id],pizza_sales[[#This Row],[order_id]]))</f>
        <v>0.33333333333333331</v>
      </c>
      <c r="D32066" s="1" t="s">
        <v>145</v>
      </c>
      <c r="E32066">
        <v>1</v>
      </c>
      <c r="F32066" t="str">
        <f>TEXT(pizza_sales[[#This Row],[order_date]],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175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(COUNTIF(pizza_sales[order_id],pizza_sales[[#This Row],[order_id]]))</f>
        <v>1</v>
      </c>
      <c r="D32067" s="1" t="s">
        <v>128</v>
      </c>
      <c r="E32067">
        <v>1</v>
      </c>
      <c r="F32067" t="str">
        <f>TEXT(pizza_sales[[#This Row],[order_date]],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175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(COUNTIF(pizza_sales[order_id],pizza_sales[[#This Row],[order_id]]))</f>
        <v>1</v>
      </c>
      <c r="D32068" s="1" t="s">
        <v>114</v>
      </c>
      <c r="E32068">
        <v>1</v>
      </c>
      <c r="F32068" t="str">
        <f>TEXT(pizza_sales[[#This Row],[order_date]],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173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(COUNTIF(pizza_sales[order_id],pizza_sales[[#This Row],[order_id]]))</f>
        <v>1</v>
      </c>
      <c r="D32069" s="1" t="s">
        <v>72</v>
      </c>
      <c r="E32069">
        <v>1</v>
      </c>
      <c r="F32069" t="str">
        <f>TEXT(pizza_sales[[#This Row],[order_date]],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173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(COUNTIF(pizza_sales[order_id],pizza_sales[[#This Row],[order_id]]))</f>
        <v>0.25</v>
      </c>
      <c r="D32070" s="1" t="s">
        <v>80</v>
      </c>
      <c r="E32070">
        <v>1</v>
      </c>
      <c r="F32070" t="str">
        <f>TEXT(pizza_sales[[#This Row],[order_date]],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175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(COUNTIF(pizza_sales[order_id],pizza_sales[[#This Row],[order_id]]))</f>
        <v>0.25</v>
      </c>
      <c r="D32071" s="1" t="s">
        <v>18</v>
      </c>
      <c r="E32071">
        <v>1</v>
      </c>
      <c r="F32071" t="str">
        <f>TEXT(pizza_sales[[#This Row],[order_date]],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(COUNTIF(pizza_sales[order_id],pizza_sales[[#This Row],[order_id]]))</f>
        <v>0.25</v>
      </c>
      <c r="D32072" s="1" t="s">
        <v>83</v>
      </c>
      <c r="E32072">
        <v>1</v>
      </c>
      <c r="F32072" t="str">
        <f>TEXT(pizza_sales[[#This Row],[order_date]],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(COUNTIF(pizza_sales[order_id],pizza_sales[[#This Row],[order_id]]))</f>
        <v>0.25</v>
      </c>
      <c r="D32073" s="1" t="s">
        <v>136</v>
      </c>
      <c r="E32073">
        <v>1</v>
      </c>
      <c r="F32073" t="str">
        <f>TEXT(pizza_sales[[#This Row],[order_date]],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171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(COUNTIF(pizza_sales[order_id],pizza_sales[[#This Row],[order_id]]))</f>
        <v>0.25</v>
      </c>
      <c r="D32074" s="1" t="s">
        <v>68</v>
      </c>
      <c r="E32074">
        <v>1</v>
      </c>
      <c r="F32074" t="str">
        <f>TEXT(pizza_sales[[#This Row],[order_date]],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(COUNTIF(pizza_sales[order_id],pizza_sales[[#This Row],[order_id]]))</f>
        <v>0.25</v>
      </c>
      <c r="D32075" s="1" t="s">
        <v>18</v>
      </c>
      <c r="E32075">
        <v>1</v>
      </c>
      <c r="F32075" t="str">
        <f>TEXT(pizza_sales[[#This Row],[order_date]],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(COUNTIF(pizza_sales[order_id],pizza_sales[[#This Row],[order_id]]))</f>
        <v>0.25</v>
      </c>
      <c r="D32076" s="1" t="s">
        <v>137</v>
      </c>
      <c r="E32076">
        <v>1</v>
      </c>
      <c r="F32076" t="str">
        <f>TEXT(pizza_sales[[#This Row],[order_date]],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(COUNTIF(pizza_sales[order_id],pizza_sales[[#This Row],[order_id]]))</f>
        <v>0.25</v>
      </c>
      <c r="D32077" s="1" t="s">
        <v>140</v>
      </c>
      <c r="E32077">
        <v>1</v>
      </c>
      <c r="F32077" t="str">
        <f>TEXT(pizza_sales[[#This Row],[order_date]],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173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(COUNTIF(pizza_sales[order_id],pizza_sales[[#This Row],[order_id]]))</f>
        <v>0.5</v>
      </c>
      <c r="D32078" s="1" t="s">
        <v>55</v>
      </c>
      <c r="E32078">
        <v>1</v>
      </c>
      <c r="F32078" t="str">
        <f>TEXT(pizza_sales[[#This Row],[order_date]],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(COUNTIF(pizza_sales[order_id],pizza_sales[[#This Row],[order_id]]))</f>
        <v>0.5</v>
      </c>
      <c r="D32079" s="1" t="s">
        <v>136</v>
      </c>
      <c r="E32079">
        <v>1</v>
      </c>
      <c r="F32079" t="str">
        <f>TEXT(pizza_sales[[#This Row],[order_date]],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171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(COUNTIF(pizza_sales[order_id],pizza_sales[[#This Row],[order_id]]))</f>
        <v>0.5</v>
      </c>
      <c r="D32080" s="1" t="s">
        <v>158</v>
      </c>
      <c r="E32080">
        <v>1</v>
      </c>
      <c r="F32080" t="str">
        <f>TEXT(pizza_sales[[#This Row],[order_date]],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73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(COUNTIF(pizza_sales[order_id],pizza_sales[[#This Row],[order_id]]))</f>
        <v>0.5</v>
      </c>
      <c r="D32081" s="1" t="s">
        <v>149</v>
      </c>
      <c r="E32081">
        <v>1</v>
      </c>
      <c r="F32081" t="str">
        <f>TEXT(pizza_sales[[#This Row],[order_date]],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73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(COUNTIF(pizza_sales[order_id],pizza_sales[[#This Row],[order_id]]))</f>
        <v>1</v>
      </c>
      <c r="D32082" s="1" t="s">
        <v>124</v>
      </c>
      <c r="E32082">
        <v>1</v>
      </c>
      <c r="F32082" t="str">
        <f>TEXT(pizza_sales[[#This Row],[order_date]],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73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(COUNTIF(pizza_sales[order_id],pizza_sales[[#This Row],[order_id]]))</f>
        <v>1</v>
      </c>
      <c r="D32083" s="1" t="s">
        <v>157</v>
      </c>
      <c r="E32083">
        <v>1</v>
      </c>
      <c r="F32083" t="str">
        <f>TEXT(pizza_sales[[#This Row],[order_date]],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73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(COUNTIF(pizza_sales[order_id],pizza_sales[[#This Row],[order_id]]))</f>
        <v>0.5</v>
      </c>
      <c r="D32084" s="1" t="s">
        <v>80</v>
      </c>
      <c r="E32084">
        <v>1</v>
      </c>
      <c r="F32084" t="str">
        <f>TEXT(pizza_sales[[#This Row],[order_date]],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175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(COUNTIF(pizza_sales[order_id],pizza_sales[[#This Row],[order_id]]))</f>
        <v>0.5</v>
      </c>
      <c r="D32085" s="1" t="s">
        <v>146</v>
      </c>
      <c r="E32085">
        <v>1</v>
      </c>
      <c r="F32085" t="str">
        <f>TEXT(pizza_sales[[#This Row],[order_date]],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175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(COUNTIF(pizza_sales[order_id],pizza_sales[[#This Row],[order_id]]))</f>
        <v>1</v>
      </c>
      <c r="D32086" s="1" t="s">
        <v>72</v>
      </c>
      <c r="E32086">
        <v>1</v>
      </c>
      <c r="F32086" t="str">
        <f>TEXT(pizza_sales[[#This Row],[order_date]],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173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(COUNTIF(pizza_sales[order_id],pizza_sales[[#This Row],[order_id]]))</f>
        <v>1</v>
      </c>
      <c r="D32087" s="1" t="s">
        <v>128</v>
      </c>
      <c r="E32087">
        <v>1</v>
      </c>
      <c r="F32087" t="str">
        <f>TEXT(pizza_sales[[#This Row],[order_date]],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175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(COUNTIF(pizza_sales[order_id],pizza_sales[[#This Row],[order_id]]))</f>
        <v>0.5</v>
      </c>
      <c r="D32088" s="1" t="s">
        <v>109</v>
      </c>
      <c r="E32088">
        <v>1</v>
      </c>
      <c r="F32088" t="str">
        <f>TEXT(pizza_sales[[#This Row],[order_date]],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(COUNTIF(pizza_sales[order_id],pizza_sales[[#This Row],[order_id]]))</f>
        <v>0.5</v>
      </c>
      <c r="D32089" s="1" t="s">
        <v>65</v>
      </c>
      <c r="E32089">
        <v>1</v>
      </c>
      <c r="F32089" t="str">
        <f>TEXT(pizza_sales[[#This Row],[order_date]],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(COUNTIF(pizza_sales[order_id],pizza_sales[[#This Row],[order_id]]))</f>
        <v>1</v>
      </c>
      <c r="D32090" s="1" t="s">
        <v>128</v>
      </c>
      <c r="E32090">
        <v>1</v>
      </c>
      <c r="F32090" t="str">
        <f>TEXT(pizza_sales[[#This Row],[order_date]],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175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(COUNTIF(pizza_sales[order_id],pizza_sales[[#This Row],[order_id]]))</f>
        <v>0.5</v>
      </c>
      <c r="D32091" s="1" t="s">
        <v>128</v>
      </c>
      <c r="E32091">
        <v>1</v>
      </c>
      <c r="F32091" t="str">
        <f>TEXT(pizza_sales[[#This Row],[order_date]],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175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(COUNTIF(pizza_sales[order_id],pizza_sales[[#This Row],[order_id]]))</f>
        <v>0.5</v>
      </c>
      <c r="D32092" s="1" t="s">
        <v>165</v>
      </c>
      <c r="E32092">
        <v>1</v>
      </c>
      <c r="F32092" t="str">
        <f>TEXT(pizza_sales[[#This Row],[order_date]],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(COUNTIF(pizza_sales[order_id],pizza_sales[[#This Row],[order_id]]))</f>
        <v>1</v>
      </c>
      <c r="D32093" s="1" t="s">
        <v>156</v>
      </c>
      <c r="E32093">
        <v>1</v>
      </c>
      <c r="F32093" t="str">
        <f>TEXT(pizza_sales[[#This Row],[order_date]],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175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(COUNTIF(pizza_sales[order_id],pizza_sales[[#This Row],[order_id]]))</f>
        <v>1</v>
      </c>
      <c r="D32094" s="1" t="s">
        <v>29</v>
      </c>
      <c r="E32094">
        <v>1</v>
      </c>
      <c r="F32094" t="str">
        <f>TEXT(pizza_sales[[#This Row],[order_date]],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(COUNTIF(pizza_sales[order_id],pizza_sales[[#This Row],[order_id]]))</f>
        <v>1</v>
      </c>
      <c r="D32095" s="1" t="s">
        <v>80</v>
      </c>
      <c r="E32095">
        <v>1</v>
      </c>
      <c r="F32095" t="str">
        <f>TEXT(pizza_sales[[#This Row],[order_date]],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175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(COUNTIF(pizza_sales[order_id],pizza_sales[[#This Row],[order_id]]))</f>
        <v>0.33333333333333331</v>
      </c>
      <c r="D32096" s="1" t="s">
        <v>160</v>
      </c>
      <c r="E32096">
        <v>1</v>
      </c>
      <c r="F32096" t="str">
        <f>TEXT(pizza_sales[[#This Row],[order_date]],"dddd")</f>
        <v>Tuesday</v>
      </c>
      <c r="G32096" s="2">
        <v>42241</v>
      </c>
      <c r="H32096" s="3">
        <v>0.51239583333333338</v>
      </c>
      <c r="I32096">
        <v>23.65</v>
      </c>
      <c r="J32096">
        <v>23.65</v>
      </c>
      <c r="K32096" s="1" t="s">
        <v>175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(COUNTIF(pizza_sales[order_id],pizza_sales[[#This Row],[order_id]]))</f>
        <v>0.33333333333333331</v>
      </c>
      <c r="D32097" s="1" t="s">
        <v>73</v>
      </c>
      <c r="E32097">
        <v>1</v>
      </c>
      <c r="F32097" t="str">
        <f>TEXT(pizza_sales[[#This Row],[order_date]],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(COUNTIF(pizza_sales[order_id],pizza_sales[[#This Row],[order_id]]))</f>
        <v>0.33333333333333331</v>
      </c>
      <c r="D32098" s="1" t="s">
        <v>136</v>
      </c>
      <c r="E32098">
        <v>1</v>
      </c>
      <c r="F32098" t="str">
        <f>TEXT(pizza_sales[[#This Row],[order_date]],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171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(COUNTIF(pizza_sales[order_id],pizza_sales[[#This Row],[order_id]]))</f>
        <v>1</v>
      </c>
      <c r="D32099" s="1" t="s">
        <v>115</v>
      </c>
      <c r="E32099">
        <v>1</v>
      </c>
      <c r="F32099" t="str">
        <f>TEXT(pizza_sales[[#This Row],[order_date]],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173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(COUNTIF(pizza_sales[order_id],pizza_sales[[#This Row],[order_id]]))</f>
        <v>0.33333333333333331</v>
      </c>
      <c r="D32100" s="1" t="s">
        <v>18</v>
      </c>
      <c r="E32100">
        <v>1</v>
      </c>
      <c r="F32100" t="str">
        <f>TEXT(pizza_sales[[#This Row],[order_date]],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(COUNTIF(pizza_sales[order_id],pizza_sales[[#This Row],[order_id]]))</f>
        <v>0.33333333333333331</v>
      </c>
      <c r="D32101" s="1" t="s">
        <v>137</v>
      </c>
      <c r="E32101">
        <v>1</v>
      </c>
      <c r="F32101" t="str">
        <f>TEXT(pizza_sales[[#This Row],[order_date]],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(COUNTIF(pizza_sales[order_id],pizza_sales[[#This Row],[order_id]]))</f>
        <v>0.33333333333333331</v>
      </c>
      <c r="D32102" s="1" t="s">
        <v>125</v>
      </c>
      <c r="E32102">
        <v>1</v>
      </c>
      <c r="F32102" t="str">
        <f>TEXT(pizza_sales[[#This Row],[order_date]],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(COUNTIF(pizza_sales[order_id],pizza_sales[[#This Row],[order_id]]))</f>
        <v>1</v>
      </c>
      <c r="D32103" s="1" t="s">
        <v>108</v>
      </c>
      <c r="E32103">
        <v>2</v>
      </c>
      <c r="F32103" t="str">
        <f>TEXT(pizza_sales[[#This Row],[order_date]],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(COUNTIF(pizza_sales[order_id],pizza_sales[[#This Row],[order_id]]))</f>
        <v>8.3333333333333329E-2</v>
      </c>
      <c r="D32104" s="1" t="s">
        <v>37</v>
      </c>
      <c r="E32104">
        <v>1</v>
      </c>
      <c r="F32104" t="str">
        <f>TEXT(pizza_sales[[#This Row],[order_date]],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175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(COUNTIF(pizza_sales[order_id],pizza_sales[[#This Row],[order_id]]))</f>
        <v>8.3333333333333329E-2</v>
      </c>
      <c r="D32105" s="1" t="s">
        <v>80</v>
      </c>
      <c r="E32105">
        <v>1</v>
      </c>
      <c r="F32105" t="str">
        <f>TEXT(pizza_sales[[#This Row],[order_date]],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175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(COUNTIF(pizza_sales[order_id],pizza_sales[[#This Row],[order_id]]))</f>
        <v>8.3333333333333329E-2</v>
      </c>
      <c r="D32106" s="1" t="s">
        <v>46</v>
      </c>
      <c r="E32106">
        <v>1</v>
      </c>
      <c r="F32106" t="str">
        <f>TEXT(pizza_sales[[#This Row],[order_date]],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175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(COUNTIF(pizza_sales[order_id],pizza_sales[[#This Row],[order_id]]))</f>
        <v>8.3333333333333329E-2</v>
      </c>
      <c r="D32107" s="1" t="s">
        <v>18</v>
      </c>
      <c r="E32107">
        <v>1</v>
      </c>
      <c r="F32107" t="str">
        <f>TEXT(pizza_sales[[#This Row],[order_date]],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(COUNTIF(pizza_sales[order_id],pizza_sales[[#This Row],[order_id]]))</f>
        <v>8.3333333333333329E-2</v>
      </c>
      <c r="D32108" s="1" t="s">
        <v>124</v>
      </c>
      <c r="E32108">
        <v>1</v>
      </c>
      <c r="F32108" t="str">
        <f>TEXT(pizza_sales[[#This Row],[order_date]],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73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(COUNTIF(pizza_sales[order_id],pizza_sales[[#This Row],[order_id]]))</f>
        <v>8.3333333333333329E-2</v>
      </c>
      <c r="D32109" s="1" t="s">
        <v>54</v>
      </c>
      <c r="E32109">
        <v>1</v>
      </c>
      <c r="F32109" t="str">
        <f>TEXT(pizza_sales[[#This Row],[order_date]],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175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(COUNTIF(pizza_sales[order_id],pizza_sales[[#This Row],[order_id]]))</f>
        <v>8.3333333333333329E-2</v>
      </c>
      <c r="D32110" s="1" t="s">
        <v>108</v>
      </c>
      <c r="E32110">
        <v>1</v>
      </c>
      <c r="F32110" t="str">
        <f>TEXT(pizza_sales[[#This Row],[order_date]],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(COUNTIF(pizza_sales[order_id],pizza_sales[[#This Row],[order_id]]))</f>
        <v>8.3333333333333329E-2</v>
      </c>
      <c r="D32111" s="1" t="s">
        <v>138</v>
      </c>
      <c r="E32111">
        <v>1</v>
      </c>
      <c r="F32111" t="str">
        <f>TEXT(pizza_sales[[#This Row],[order_date]],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175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(COUNTIF(pizza_sales[order_id],pizza_sales[[#This Row],[order_id]]))</f>
        <v>8.3333333333333329E-2</v>
      </c>
      <c r="D32112" s="1" t="s">
        <v>144</v>
      </c>
      <c r="E32112">
        <v>1</v>
      </c>
      <c r="F32112" t="str">
        <f>TEXT(pizza_sales[[#This Row],[order_date]],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175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(COUNTIF(pizza_sales[order_id],pizza_sales[[#This Row],[order_id]]))</f>
        <v>8.3333333333333329E-2</v>
      </c>
      <c r="D32113" s="1" t="s">
        <v>83</v>
      </c>
      <c r="E32113">
        <v>1</v>
      </c>
      <c r="F32113" t="str">
        <f>TEXT(pizza_sales[[#This Row],[order_date]],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(COUNTIF(pizza_sales[order_id],pizza_sales[[#This Row],[order_id]]))</f>
        <v>8.3333333333333329E-2</v>
      </c>
      <c r="D32114" s="1" t="s">
        <v>105</v>
      </c>
      <c r="E32114">
        <v>1</v>
      </c>
      <c r="F32114" t="str">
        <f>TEXT(pizza_sales[[#This Row],[order_date]],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(COUNTIF(pizza_sales[order_id],pizza_sales[[#This Row],[order_id]]))</f>
        <v>8.3333333333333329E-2</v>
      </c>
      <c r="D32115" s="1" t="s">
        <v>146</v>
      </c>
      <c r="E32115">
        <v>1</v>
      </c>
      <c r="F32115" t="str">
        <f>TEXT(pizza_sales[[#This Row],[order_date]],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175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(COUNTIF(pizza_sales[order_id],pizza_sales[[#This Row],[order_id]]))</f>
        <v>0.25</v>
      </c>
      <c r="D32116" s="1" t="s">
        <v>22</v>
      </c>
      <c r="E32116">
        <v>1</v>
      </c>
      <c r="F32116" t="str">
        <f>TEXT(pizza_sales[[#This Row],[order_date]],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(COUNTIF(pizza_sales[order_id],pizza_sales[[#This Row],[order_id]]))</f>
        <v>0.25</v>
      </c>
      <c r="D32117" s="1" t="s">
        <v>116</v>
      </c>
      <c r="E32117">
        <v>1</v>
      </c>
      <c r="F32117" t="str">
        <f>TEXT(pizza_sales[[#This Row],[order_date]],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175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(COUNTIF(pizza_sales[order_id],pizza_sales[[#This Row],[order_id]]))</f>
        <v>0.25</v>
      </c>
      <c r="D32118" s="1" t="s">
        <v>109</v>
      </c>
      <c r="E32118">
        <v>2</v>
      </c>
      <c r="F32118" t="str">
        <f>TEXT(pizza_sales[[#This Row],[order_date]],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(COUNTIF(pizza_sales[order_id],pizza_sales[[#This Row],[order_id]]))</f>
        <v>0.25</v>
      </c>
      <c r="D32119" s="1" t="s">
        <v>149</v>
      </c>
      <c r="E32119">
        <v>1</v>
      </c>
      <c r="F32119" t="str">
        <f>TEXT(pizza_sales[[#This Row],[order_date]],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73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(COUNTIF(pizza_sales[order_id],pizza_sales[[#This Row],[order_id]]))</f>
        <v>0.2</v>
      </c>
      <c r="D32120" s="1" t="s">
        <v>160</v>
      </c>
      <c r="E32120">
        <v>1</v>
      </c>
      <c r="F32120" t="str">
        <f>TEXT(pizza_sales[[#This Row],[order_date]],"dddd")</f>
        <v>Tuesday</v>
      </c>
      <c r="G32120" s="2">
        <v>42241</v>
      </c>
      <c r="H32120" s="3">
        <v>0.54203703703703698</v>
      </c>
      <c r="I32120">
        <v>23.65</v>
      </c>
      <c r="J32120">
        <v>23.65</v>
      </c>
      <c r="K32120" s="1" t="s">
        <v>175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(COUNTIF(pizza_sales[order_id],pizza_sales[[#This Row],[order_id]]))</f>
        <v>0.2</v>
      </c>
      <c r="D32121" s="1" t="s">
        <v>96</v>
      </c>
      <c r="E32121">
        <v>1</v>
      </c>
      <c r="F32121" t="str">
        <f>TEXT(pizza_sales[[#This Row],[order_date]],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175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(COUNTIF(pizza_sales[order_id],pizza_sales[[#This Row],[order_id]]))</f>
        <v>0.2</v>
      </c>
      <c r="D32122" s="1" t="s">
        <v>141</v>
      </c>
      <c r="E32122">
        <v>1</v>
      </c>
      <c r="F32122" t="str">
        <f>TEXT(pizza_sales[[#This Row],[order_date]],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(COUNTIF(pizza_sales[order_id],pizza_sales[[#This Row],[order_id]]))</f>
        <v>0.2</v>
      </c>
      <c r="D32123" s="1" t="s">
        <v>64</v>
      </c>
      <c r="E32123">
        <v>1</v>
      </c>
      <c r="F32123" t="str">
        <f>TEXT(pizza_sales[[#This Row],[order_date]],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(COUNTIF(pizza_sales[order_id],pizza_sales[[#This Row],[order_id]]))</f>
        <v>0.2</v>
      </c>
      <c r="D32124" s="1" t="s">
        <v>29</v>
      </c>
      <c r="E32124">
        <v>1</v>
      </c>
      <c r="F32124" t="str">
        <f>TEXT(pizza_sales[[#This Row],[order_date]],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(COUNTIF(pizza_sales[order_id],pizza_sales[[#This Row],[order_id]]))</f>
        <v>1</v>
      </c>
      <c r="D32125" s="1" t="s">
        <v>146</v>
      </c>
      <c r="E32125">
        <v>1</v>
      </c>
      <c r="F32125" t="str">
        <f>TEXT(pizza_sales[[#This Row],[order_date]],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175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(COUNTIF(pizza_sales[order_id],pizza_sales[[#This Row],[order_id]]))</f>
        <v>1</v>
      </c>
      <c r="D32126" s="1" t="s">
        <v>141</v>
      </c>
      <c r="E32126">
        <v>1</v>
      </c>
      <c r="F32126" t="str">
        <f>TEXT(pizza_sales[[#This Row],[order_date]],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(COUNTIF(pizza_sales[order_id],pizza_sales[[#This Row],[order_id]]))</f>
        <v>0.33333333333333331</v>
      </c>
      <c r="D32127" s="1" t="s">
        <v>137</v>
      </c>
      <c r="E32127">
        <v>1</v>
      </c>
      <c r="F32127" t="str">
        <f>TEXT(pizza_sales[[#This Row],[order_date]],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(COUNTIF(pizza_sales[order_id],pizza_sales[[#This Row],[order_id]]))</f>
        <v>0.33333333333333331</v>
      </c>
      <c r="D32128" s="1" t="s">
        <v>122</v>
      </c>
      <c r="E32128">
        <v>1</v>
      </c>
      <c r="F32128" t="str">
        <f>TEXT(pizza_sales[[#This Row],[order_date]],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175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(COUNTIF(pizza_sales[order_id],pizza_sales[[#This Row],[order_id]]))</f>
        <v>0.33333333333333331</v>
      </c>
      <c r="D32129" s="1" t="s">
        <v>144</v>
      </c>
      <c r="E32129">
        <v>1</v>
      </c>
      <c r="F32129" t="str">
        <f>TEXT(pizza_sales[[#This Row],[order_date]],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175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(COUNTIF(pizza_sales[order_id],pizza_sales[[#This Row],[order_id]]))</f>
        <v>0.25</v>
      </c>
      <c r="D32130" s="1" t="s">
        <v>160</v>
      </c>
      <c r="E32130">
        <v>1</v>
      </c>
      <c r="F32130" t="str">
        <f>TEXT(pizza_sales[[#This Row],[order_date]],"dddd")</f>
        <v>Tuesday</v>
      </c>
      <c r="G32130" s="2">
        <v>42241</v>
      </c>
      <c r="H32130" s="3">
        <v>0.5883680555555556</v>
      </c>
      <c r="I32130">
        <v>23.65</v>
      </c>
      <c r="J32130">
        <v>23.65</v>
      </c>
      <c r="K32130" s="1" t="s">
        <v>175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(COUNTIF(pizza_sales[order_id],pizza_sales[[#This Row],[order_id]]))</f>
        <v>0.25</v>
      </c>
      <c r="D32131" s="1" t="s">
        <v>22</v>
      </c>
      <c r="E32131">
        <v>1</v>
      </c>
      <c r="F32131" t="str">
        <f>TEXT(pizza_sales[[#This Row],[order_date]],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(COUNTIF(pizza_sales[order_id],pizza_sales[[#This Row],[order_id]]))</f>
        <v>0.25</v>
      </c>
      <c r="D32132" s="1" t="s">
        <v>115</v>
      </c>
      <c r="E32132">
        <v>1</v>
      </c>
      <c r="F32132" t="str">
        <f>TEXT(pizza_sales[[#This Row],[order_date]],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173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(COUNTIF(pizza_sales[order_id],pizza_sales[[#This Row],[order_id]]))</f>
        <v>0.25</v>
      </c>
      <c r="D32133" s="1" t="s">
        <v>118</v>
      </c>
      <c r="E32133">
        <v>1</v>
      </c>
      <c r="F32133" t="str">
        <f>TEXT(pizza_sales[[#This Row],[order_date]],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(COUNTIF(pizza_sales[order_id],pizza_sales[[#This Row],[order_id]]))</f>
        <v>1</v>
      </c>
      <c r="D32134" s="1" t="s">
        <v>22</v>
      </c>
      <c r="E32134">
        <v>1</v>
      </c>
      <c r="F32134" t="str">
        <f>TEXT(pizza_sales[[#This Row],[order_date]],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(COUNTIF(pizza_sales[order_id],pizza_sales[[#This Row],[order_id]]))</f>
        <v>1</v>
      </c>
      <c r="D32135" s="1" t="s">
        <v>108</v>
      </c>
      <c r="E32135">
        <v>1</v>
      </c>
      <c r="F32135" t="str">
        <f>TEXT(pizza_sales[[#This Row],[order_date]],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(COUNTIF(pizza_sales[order_id],pizza_sales[[#This Row],[order_id]]))</f>
        <v>1</v>
      </c>
      <c r="D32136" s="1" t="s">
        <v>34</v>
      </c>
      <c r="E32136">
        <v>1</v>
      </c>
      <c r="F32136" t="str">
        <f>TEXT(pizza_sales[[#This Row],[order_date]],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(COUNTIF(pizza_sales[order_id],pizza_sales[[#This Row],[order_id]]))</f>
        <v>0.5</v>
      </c>
      <c r="D32137" s="1" t="s">
        <v>18</v>
      </c>
      <c r="E32137">
        <v>1</v>
      </c>
      <c r="F32137" t="str">
        <f>TEXT(pizza_sales[[#This Row],[order_date]],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(COUNTIF(pizza_sales[order_id],pizza_sales[[#This Row],[order_id]]))</f>
        <v>0.5</v>
      </c>
      <c r="D32138" s="1" t="s">
        <v>158</v>
      </c>
      <c r="E32138">
        <v>1</v>
      </c>
      <c r="F32138" t="str">
        <f>TEXT(pizza_sales[[#This Row],[order_date]],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73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(COUNTIF(pizza_sales[order_id],pizza_sales[[#This Row],[order_id]]))</f>
        <v>0.5</v>
      </c>
      <c r="D32139" s="1" t="s">
        <v>18</v>
      </c>
      <c r="E32139">
        <v>1</v>
      </c>
      <c r="F32139" t="str">
        <f>TEXT(pizza_sales[[#This Row],[order_date]],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(COUNTIF(pizza_sales[order_id],pizza_sales[[#This Row],[order_id]]))</f>
        <v>0.5</v>
      </c>
      <c r="D32140" s="1" t="s">
        <v>146</v>
      </c>
      <c r="E32140">
        <v>1</v>
      </c>
      <c r="F32140" t="str">
        <f>TEXT(pizza_sales[[#This Row],[order_date]],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175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(COUNTIF(pizza_sales[order_id],pizza_sales[[#This Row],[order_id]]))</f>
        <v>1</v>
      </c>
      <c r="D32141" s="1" t="s">
        <v>72</v>
      </c>
      <c r="E32141">
        <v>1</v>
      </c>
      <c r="F32141" t="str">
        <f>TEXT(pizza_sales[[#This Row],[order_date]],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173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(COUNTIF(pizza_sales[order_id],pizza_sales[[#This Row],[order_id]]))</f>
        <v>1</v>
      </c>
      <c r="D32142" s="1" t="s">
        <v>113</v>
      </c>
      <c r="E32142">
        <v>1</v>
      </c>
      <c r="F32142" t="str">
        <f>TEXT(pizza_sales[[#This Row],[order_date]],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175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(COUNTIF(pizza_sales[order_id],pizza_sales[[#This Row],[order_id]]))</f>
        <v>0.5</v>
      </c>
      <c r="D32143" s="1" t="s">
        <v>33</v>
      </c>
      <c r="E32143">
        <v>1</v>
      </c>
      <c r="F32143" t="str">
        <f>TEXT(pizza_sales[[#This Row],[order_date]],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173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(COUNTIF(pizza_sales[order_id],pizza_sales[[#This Row],[order_id]]))</f>
        <v>0.5</v>
      </c>
      <c r="D32144" s="1" t="s">
        <v>115</v>
      </c>
      <c r="E32144">
        <v>1</v>
      </c>
      <c r="F32144" t="str">
        <f>TEXT(pizza_sales[[#This Row],[order_date]],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173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(COUNTIF(pizza_sales[order_id],pizza_sales[[#This Row],[order_id]]))</f>
        <v>1</v>
      </c>
      <c r="D32145" s="1" t="s">
        <v>15</v>
      </c>
      <c r="E32145">
        <v>1</v>
      </c>
      <c r="F32145" t="str">
        <f>TEXT(pizza_sales[[#This Row],[order_date]],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73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(COUNTIF(pizza_sales[order_id],pizza_sales[[#This Row],[order_id]]))</f>
        <v>0.5</v>
      </c>
      <c r="D32146" s="1" t="s">
        <v>64</v>
      </c>
      <c r="E32146">
        <v>1</v>
      </c>
      <c r="F32146" t="str">
        <f>TEXT(pizza_sales[[#This Row],[order_date]],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(COUNTIF(pizza_sales[order_id],pizza_sales[[#This Row],[order_id]]))</f>
        <v>0.5</v>
      </c>
      <c r="D32147" s="1" t="s">
        <v>89</v>
      </c>
      <c r="E32147">
        <v>1</v>
      </c>
      <c r="F32147" t="str">
        <f>TEXT(pizza_sales[[#This Row],[order_date]],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175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(COUNTIF(pizza_sales[order_id],pizza_sales[[#This Row],[order_id]]))</f>
        <v>1</v>
      </c>
      <c r="D32148" s="1" t="s">
        <v>76</v>
      </c>
      <c r="E32148">
        <v>1</v>
      </c>
      <c r="F32148" t="str">
        <f>TEXT(pizza_sales[[#This Row],[order_date]],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175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(COUNTIF(pizza_sales[order_id],pizza_sales[[#This Row],[order_id]]))</f>
        <v>0.5</v>
      </c>
      <c r="D32149" s="1" t="s">
        <v>114</v>
      </c>
      <c r="E32149">
        <v>1</v>
      </c>
      <c r="F32149" t="str">
        <f>TEXT(pizza_sales[[#This Row],[order_date]],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173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(COUNTIF(pizza_sales[order_id],pizza_sales[[#This Row],[order_id]]))</f>
        <v>0.5</v>
      </c>
      <c r="D32150" s="1" t="s">
        <v>147</v>
      </c>
      <c r="E32150">
        <v>1</v>
      </c>
      <c r="F32150" t="str">
        <f>TEXT(pizza_sales[[#This Row],[order_date]],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(COUNTIF(pizza_sales[order_id],pizza_sales[[#This Row],[order_id]]))</f>
        <v>0.33333333333333331</v>
      </c>
      <c r="D32151" s="1" t="s">
        <v>114</v>
      </c>
      <c r="E32151">
        <v>1</v>
      </c>
      <c r="F32151" t="str">
        <f>TEXT(pizza_sales[[#This Row],[order_date]],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173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(COUNTIF(pizza_sales[order_id],pizza_sales[[#This Row],[order_id]]))</f>
        <v>0.33333333333333331</v>
      </c>
      <c r="D32152" s="1" t="s">
        <v>141</v>
      </c>
      <c r="E32152">
        <v>1</v>
      </c>
      <c r="F32152" t="str">
        <f>TEXT(pizza_sales[[#This Row],[order_date]],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(COUNTIF(pizza_sales[order_id],pizza_sales[[#This Row],[order_id]]))</f>
        <v>0.33333333333333331</v>
      </c>
      <c r="D32153" s="1" t="s">
        <v>138</v>
      </c>
      <c r="E32153">
        <v>1</v>
      </c>
      <c r="F32153" t="str">
        <f>TEXT(pizza_sales[[#This Row],[order_date]],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175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(COUNTIF(pizza_sales[order_id],pizza_sales[[#This Row],[order_id]]))</f>
        <v>1</v>
      </c>
      <c r="D32154" s="1" t="s">
        <v>113</v>
      </c>
      <c r="E32154">
        <v>1</v>
      </c>
      <c r="F32154" t="str">
        <f>TEXT(pizza_sales[[#This Row],[order_date]],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175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(COUNTIF(pizza_sales[order_id],pizza_sales[[#This Row],[order_id]]))</f>
        <v>0.5</v>
      </c>
      <c r="D32155" s="1" t="s">
        <v>115</v>
      </c>
      <c r="E32155">
        <v>1</v>
      </c>
      <c r="F32155" t="str">
        <f>TEXT(pizza_sales[[#This Row],[order_date]],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173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(COUNTIF(pizza_sales[order_id],pizza_sales[[#This Row],[order_id]]))</f>
        <v>0.5</v>
      </c>
      <c r="D32156" s="1" t="s">
        <v>149</v>
      </c>
      <c r="E32156">
        <v>1</v>
      </c>
      <c r="F32156" t="str">
        <f>TEXT(pizza_sales[[#This Row],[order_date]],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73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(COUNTIF(pizza_sales[order_id],pizza_sales[[#This Row],[order_id]]))</f>
        <v>0.5</v>
      </c>
      <c r="D32157" s="1" t="s">
        <v>34</v>
      </c>
      <c r="E32157">
        <v>1</v>
      </c>
      <c r="F32157" t="str">
        <f>TEXT(pizza_sales[[#This Row],[order_date]],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(COUNTIF(pizza_sales[order_id],pizza_sales[[#This Row],[order_id]]))</f>
        <v>0.5</v>
      </c>
      <c r="D32158" s="1" t="s">
        <v>29</v>
      </c>
      <c r="E32158">
        <v>1</v>
      </c>
      <c r="F32158" t="str">
        <f>TEXT(pizza_sales[[#This Row],[order_date]],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(COUNTIF(pizza_sales[order_id],pizza_sales[[#This Row],[order_id]]))</f>
        <v>1</v>
      </c>
      <c r="D32159" s="1" t="s">
        <v>47</v>
      </c>
      <c r="E32159">
        <v>1</v>
      </c>
      <c r="F32159" t="str">
        <f>TEXT(pizza_sales[[#This Row],[order_date]],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175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(COUNTIF(pizza_sales[order_id],pizza_sales[[#This Row],[order_id]]))</f>
        <v>1</v>
      </c>
      <c r="D32160" s="1" t="s">
        <v>143</v>
      </c>
      <c r="E32160">
        <v>1</v>
      </c>
      <c r="F32160" t="str">
        <f>TEXT(pizza_sales[[#This Row],[order_date]],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173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(COUNTIF(pizza_sales[order_id],pizza_sales[[#This Row],[order_id]]))</f>
        <v>1</v>
      </c>
      <c r="D32161" s="1" t="s">
        <v>55</v>
      </c>
      <c r="E32161">
        <v>1</v>
      </c>
      <c r="F32161" t="str">
        <f>TEXT(pizza_sales[[#This Row],[order_date]],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(COUNTIF(pizza_sales[order_id],pizza_sales[[#This Row],[order_id]]))</f>
        <v>1</v>
      </c>
      <c r="D32162" s="1" t="s">
        <v>86</v>
      </c>
      <c r="E32162">
        <v>1</v>
      </c>
      <c r="F32162" t="str">
        <f>TEXT(pizza_sales[[#This Row],[order_date]],"dddd")</f>
        <v>Tuesday</v>
      </c>
      <c r="G32162" s="2">
        <v>42241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(COUNTIF(pizza_sales[order_id],pizza_sales[[#This Row],[order_id]]))</f>
        <v>0.25</v>
      </c>
      <c r="D32163" s="1" t="s">
        <v>80</v>
      </c>
      <c r="E32163">
        <v>1</v>
      </c>
      <c r="F32163" t="str">
        <f>TEXT(pizza_sales[[#This Row],[order_date]],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175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(COUNTIF(pizza_sales[order_id],pizza_sales[[#This Row],[order_id]]))</f>
        <v>0.25</v>
      </c>
      <c r="D32164" s="1" t="s">
        <v>54</v>
      </c>
      <c r="E32164">
        <v>1</v>
      </c>
      <c r="F32164" t="str">
        <f>TEXT(pizza_sales[[#This Row],[order_date]],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175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(COUNTIF(pizza_sales[order_id],pizza_sales[[#This Row],[order_id]]))</f>
        <v>0.25</v>
      </c>
      <c r="D32165" s="1" t="s">
        <v>159</v>
      </c>
      <c r="E32165">
        <v>1</v>
      </c>
      <c r="F32165" t="str">
        <f>TEXT(pizza_sales[[#This Row],[order_date]],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173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(COUNTIF(pizza_sales[order_id],pizza_sales[[#This Row],[order_id]]))</f>
        <v>0.25</v>
      </c>
      <c r="D32166" s="1" t="s">
        <v>29</v>
      </c>
      <c r="E32166">
        <v>1</v>
      </c>
      <c r="F32166" t="str">
        <f>TEXT(pizza_sales[[#This Row],[order_date]],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(COUNTIF(pizza_sales[order_id],pizza_sales[[#This Row],[order_id]]))</f>
        <v>0.33333333333333331</v>
      </c>
      <c r="D32167" s="1" t="s">
        <v>160</v>
      </c>
      <c r="E32167">
        <v>1</v>
      </c>
      <c r="F32167" t="str">
        <f>TEXT(pizza_sales[[#This Row],[order_date]],"dddd")</f>
        <v>Tuesday</v>
      </c>
      <c r="G32167" s="2">
        <v>42241</v>
      </c>
      <c r="H32167" s="3">
        <v>0.77596064814814814</v>
      </c>
      <c r="I32167">
        <v>23.65</v>
      </c>
      <c r="J32167">
        <v>23.65</v>
      </c>
      <c r="K32167" s="1" t="s">
        <v>175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(COUNTIF(pizza_sales[order_id],pizza_sales[[#This Row],[order_id]]))</f>
        <v>0.33333333333333331</v>
      </c>
      <c r="D32168" s="1" t="s">
        <v>72</v>
      </c>
      <c r="E32168">
        <v>1</v>
      </c>
      <c r="F32168" t="str">
        <f>TEXT(pizza_sales[[#This Row],[order_date]],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173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(COUNTIF(pizza_sales[order_id],pizza_sales[[#This Row],[order_id]]))</f>
        <v>0.33333333333333331</v>
      </c>
      <c r="D32169" s="1" t="s">
        <v>157</v>
      </c>
      <c r="E32169">
        <v>1</v>
      </c>
      <c r="F32169" t="str">
        <f>TEXT(pizza_sales[[#This Row],[order_date]],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73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(COUNTIF(pizza_sales[order_id],pizza_sales[[#This Row],[order_id]]))</f>
        <v>0.5</v>
      </c>
      <c r="D32170" s="1" t="s">
        <v>37</v>
      </c>
      <c r="E32170">
        <v>1</v>
      </c>
      <c r="F32170" t="str">
        <f>TEXT(pizza_sales[[#This Row],[order_date]],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175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(COUNTIF(pizza_sales[order_id],pizza_sales[[#This Row],[order_id]]))</f>
        <v>0.5</v>
      </c>
      <c r="D32171" s="1" t="s">
        <v>136</v>
      </c>
      <c r="E32171">
        <v>1</v>
      </c>
      <c r="F32171" t="str">
        <f>TEXT(pizza_sales[[#This Row],[order_date]],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171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(COUNTIF(pizza_sales[order_id],pizza_sales[[#This Row],[order_id]]))</f>
        <v>1</v>
      </c>
      <c r="D32172" s="1" t="s">
        <v>145</v>
      </c>
      <c r="E32172">
        <v>1</v>
      </c>
      <c r="F32172" t="str">
        <f>TEXT(pizza_sales[[#This Row],[order_date]],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175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(COUNTIF(pizza_sales[order_id],pizza_sales[[#This Row],[order_id]]))</f>
        <v>1</v>
      </c>
      <c r="D32173" s="1" t="s">
        <v>76</v>
      </c>
      <c r="E32173">
        <v>1</v>
      </c>
      <c r="F32173" t="str">
        <f>TEXT(pizza_sales[[#This Row],[order_date]],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175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(COUNTIF(pizza_sales[order_id],pizza_sales[[#This Row],[order_id]]))</f>
        <v>0.33333333333333331</v>
      </c>
      <c r="D32174" s="1" t="s">
        <v>22</v>
      </c>
      <c r="E32174">
        <v>1</v>
      </c>
      <c r="F32174" t="str">
        <f>TEXT(pizza_sales[[#This Row],[order_date]],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(COUNTIF(pizza_sales[order_id],pizza_sales[[#This Row],[order_id]]))</f>
        <v>0.33333333333333331</v>
      </c>
      <c r="D32175" s="1" t="s">
        <v>167</v>
      </c>
      <c r="E32175">
        <v>1</v>
      </c>
      <c r="F32175" t="str">
        <f>TEXT(pizza_sales[[#This Row],[order_date]],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175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(COUNTIF(pizza_sales[order_id],pizza_sales[[#This Row],[order_id]]))</f>
        <v>0.33333333333333331</v>
      </c>
      <c r="D32176" s="1" t="s">
        <v>136</v>
      </c>
      <c r="E32176">
        <v>1</v>
      </c>
      <c r="F32176" t="str">
        <f>TEXT(pizza_sales[[#This Row],[order_date]],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171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(COUNTIF(pizza_sales[order_id],pizza_sales[[#This Row],[order_id]]))</f>
        <v>0.33333333333333331</v>
      </c>
      <c r="D32177" s="1" t="s">
        <v>11</v>
      </c>
      <c r="E32177">
        <v>1</v>
      </c>
      <c r="F32177" t="str">
        <f>TEXT(pizza_sales[[#This Row],[order_date]],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173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(COUNTIF(pizza_sales[order_id],pizza_sales[[#This Row],[order_id]]))</f>
        <v>0.33333333333333331</v>
      </c>
      <c r="D32178" s="1" t="s">
        <v>65</v>
      </c>
      <c r="E32178">
        <v>1</v>
      </c>
      <c r="F32178" t="str">
        <f>TEXT(pizza_sales[[#This Row],[order_date]],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(COUNTIF(pizza_sales[order_id],pizza_sales[[#This Row],[order_id]]))</f>
        <v>0.33333333333333331</v>
      </c>
      <c r="D32179" s="1" t="s">
        <v>153</v>
      </c>
      <c r="E32179">
        <v>1</v>
      </c>
      <c r="F32179" t="str">
        <f>TEXT(pizza_sales[[#This Row],[order_date]],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173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(COUNTIF(pizza_sales[order_id],pizza_sales[[#This Row],[order_id]]))</f>
        <v>0.25</v>
      </c>
      <c r="D32180" s="1" t="s">
        <v>160</v>
      </c>
      <c r="E32180">
        <v>1</v>
      </c>
      <c r="F32180" t="str">
        <f>TEXT(pizza_sales[[#This Row],[order_date]],"dddd")</f>
        <v>Tuesday</v>
      </c>
      <c r="G32180" s="2">
        <v>42241</v>
      </c>
      <c r="H32180" s="3">
        <v>0.81312499999999999</v>
      </c>
      <c r="I32180">
        <v>23.65</v>
      </c>
      <c r="J32180">
        <v>23.65</v>
      </c>
      <c r="K32180" s="1" t="s">
        <v>175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(COUNTIF(pizza_sales[order_id],pizza_sales[[#This Row],[order_id]]))</f>
        <v>0.25</v>
      </c>
      <c r="D32181" s="1" t="s">
        <v>69</v>
      </c>
      <c r="E32181">
        <v>1</v>
      </c>
      <c r="F32181" t="str">
        <f>TEXT(pizza_sales[[#This Row],[order_date]],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(COUNTIF(pizza_sales[order_id],pizza_sales[[#This Row],[order_id]]))</f>
        <v>0.25</v>
      </c>
      <c r="D32182" s="1" t="s">
        <v>142</v>
      </c>
      <c r="E32182">
        <v>1</v>
      </c>
      <c r="F32182" t="str">
        <f>TEXT(pizza_sales[[#This Row],[order_date]],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173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(COUNTIF(pizza_sales[order_id],pizza_sales[[#This Row],[order_id]]))</f>
        <v>0.25</v>
      </c>
      <c r="D32183" s="1" t="s">
        <v>153</v>
      </c>
      <c r="E32183">
        <v>1</v>
      </c>
      <c r="F32183" t="str">
        <f>TEXT(pizza_sales[[#This Row],[order_date]],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173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(COUNTIF(pizza_sales[order_id],pizza_sales[[#This Row],[order_id]]))</f>
        <v>0.25</v>
      </c>
      <c r="D32184" s="1" t="s">
        <v>68</v>
      </c>
      <c r="E32184">
        <v>1</v>
      </c>
      <c r="F32184" t="str">
        <f>TEXT(pizza_sales[[#This Row],[order_date]],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(COUNTIF(pizza_sales[order_id],pizza_sales[[#This Row],[order_id]]))</f>
        <v>0.25</v>
      </c>
      <c r="D32185" s="1" t="s">
        <v>80</v>
      </c>
      <c r="E32185">
        <v>1</v>
      </c>
      <c r="F32185" t="str">
        <f>TEXT(pizza_sales[[#This Row],[order_date]],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175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(COUNTIF(pizza_sales[order_id],pizza_sales[[#This Row],[order_id]]))</f>
        <v>0.25</v>
      </c>
      <c r="D32186" s="1" t="s">
        <v>50</v>
      </c>
      <c r="E32186">
        <v>1</v>
      </c>
      <c r="F32186" t="str">
        <f>TEXT(pizza_sales[[#This Row],[order_date]],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(COUNTIF(pizza_sales[order_id],pizza_sales[[#This Row],[order_id]]))</f>
        <v>0.25</v>
      </c>
      <c r="D32187" s="1" t="s">
        <v>141</v>
      </c>
      <c r="E32187">
        <v>1</v>
      </c>
      <c r="F32187" t="str">
        <f>TEXT(pizza_sales[[#This Row],[order_date]],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(COUNTIF(pizza_sales[order_id],pizza_sales[[#This Row],[order_id]]))</f>
        <v>1</v>
      </c>
      <c r="D32188" s="1" t="s">
        <v>167</v>
      </c>
      <c r="E32188">
        <v>1</v>
      </c>
      <c r="F32188" t="str">
        <f>TEXT(pizza_sales[[#This Row],[order_date]],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175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(COUNTIF(pizza_sales[order_id],pizza_sales[[#This Row],[order_id]]))</f>
        <v>1</v>
      </c>
      <c r="D32189" s="1" t="s">
        <v>144</v>
      </c>
      <c r="E32189">
        <v>1</v>
      </c>
      <c r="F32189" t="str">
        <f>TEXT(pizza_sales[[#This Row],[order_date]],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175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(COUNTIF(pizza_sales[order_id],pizza_sales[[#This Row],[order_id]]))</f>
        <v>1</v>
      </c>
      <c r="D32190" s="1" t="s">
        <v>149</v>
      </c>
      <c r="E32190">
        <v>1</v>
      </c>
      <c r="F32190" t="str">
        <f>TEXT(pizza_sales[[#This Row],[order_date]],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73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(COUNTIF(pizza_sales[order_id],pizza_sales[[#This Row],[order_id]]))</f>
        <v>0.33333333333333331</v>
      </c>
      <c r="D32191" s="1" t="s">
        <v>69</v>
      </c>
      <c r="E32191">
        <v>2</v>
      </c>
      <c r="F32191" t="str">
        <f>TEXT(pizza_sales[[#This Row],[order_date]],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(COUNTIF(pizza_sales[order_id],pizza_sales[[#This Row],[order_id]]))</f>
        <v>0.33333333333333331</v>
      </c>
      <c r="D32192" s="1" t="s">
        <v>72</v>
      </c>
      <c r="E32192">
        <v>1</v>
      </c>
      <c r="F32192" t="str">
        <f>TEXT(pizza_sales[[#This Row],[order_date]],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173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(COUNTIF(pizza_sales[order_id],pizza_sales[[#This Row],[order_id]]))</f>
        <v>0.33333333333333331</v>
      </c>
      <c r="D32193" s="1" t="s">
        <v>61</v>
      </c>
      <c r="E32193">
        <v>1</v>
      </c>
      <c r="F32193" t="str">
        <f>TEXT(pizza_sales[[#This Row],[order_date]],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175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(COUNTIF(pizza_sales[order_id],pizza_sales[[#This Row],[order_id]]))</f>
        <v>1</v>
      </c>
      <c r="D32194" s="1" t="s">
        <v>72</v>
      </c>
      <c r="E32194">
        <v>1</v>
      </c>
      <c r="F32194" t="str">
        <f>TEXT(pizza_sales[[#This Row],[order_date]],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173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(COUNTIF(pizza_sales[order_id],pizza_sales[[#This Row],[order_id]]))</f>
        <v>0.5</v>
      </c>
      <c r="D32195" s="1" t="s">
        <v>135</v>
      </c>
      <c r="E32195">
        <v>1</v>
      </c>
      <c r="F32195" t="str">
        <f>TEXT(pizza_sales[[#This Row],[order_date]],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173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(COUNTIF(pizza_sales[order_id],pizza_sales[[#This Row],[order_id]]))</f>
        <v>0.5</v>
      </c>
      <c r="D32196" s="1" t="s">
        <v>131</v>
      </c>
      <c r="E32196">
        <v>1</v>
      </c>
      <c r="F32196" t="str">
        <f>TEXT(pizza_sales[[#This Row],[order_date]],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(COUNTIF(pizza_sales[order_id],pizza_sales[[#This Row],[order_id]]))</f>
        <v>0.5</v>
      </c>
      <c r="D32197" s="1" t="s">
        <v>129</v>
      </c>
      <c r="E32197">
        <v>1</v>
      </c>
      <c r="F32197" t="str">
        <f>TEXT(pizza_sales[[#This Row],[order_date]],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173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(COUNTIF(pizza_sales[order_id],pizza_sales[[#This Row],[order_id]]))</f>
        <v>0.5</v>
      </c>
      <c r="D32198" s="1" t="s">
        <v>140</v>
      </c>
      <c r="E32198">
        <v>1</v>
      </c>
      <c r="F32198" t="str">
        <f>TEXT(pizza_sales[[#This Row],[order_date]],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173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(COUNTIF(pizza_sales[order_id],pizza_sales[[#This Row],[order_id]]))</f>
        <v>0.33333333333333331</v>
      </c>
      <c r="D32199" s="1" t="s">
        <v>33</v>
      </c>
      <c r="E32199">
        <v>1</v>
      </c>
      <c r="F32199" t="str">
        <f>TEXT(pizza_sales[[#This Row],[order_date]],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173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(COUNTIF(pizza_sales[order_id],pizza_sales[[#This Row],[order_id]]))</f>
        <v>0.33333333333333331</v>
      </c>
      <c r="D32200" s="1" t="s">
        <v>132</v>
      </c>
      <c r="E32200">
        <v>1</v>
      </c>
      <c r="F32200" t="str">
        <f>TEXT(pizza_sales[[#This Row],[order_date]],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175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(COUNTIF(pizza_sales[order_id],pizza_sales[[#This Row],[order_id]]))</f>
        <v>0.33333333333333331</v>
      </c>
      <c r="D32201" s="1" t="s">
        <v>169</v>
      </c>
      <c r="E32201">
        <v>1</v>
      </c>
      <c r="F32201" t="str">
        <f>TEXT(pizza_sales[[#This Row],[order_date]],"dddd")</f>
        <v>Tuesday</v>
      </c>
      <c r="G32201" s="2">
        <v>42241</v>
      </c>
      <c r="H32201" s="3">
        <v>0.92914351851851851</v>
      </c>
      <c r="I32201">
        <v>35.950000000000003</v>
      </c>
      <c r="J32201">
        <v>35.950000000000003</v>
      </c>
      <c r="K32201" s="1" t="s">
        <v>172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(COUNTIF(pizza_sales[order_id],pizza_sales[[#This Row],[order_id]]))</f>
        <v>1</v>
      </c>
      <c r="D32202" s="1" t="s">
        <v>157</v>
      </c>
      <c r="E32202">
        <v>1</v>
      </c>
      <c r="F32202" t="str">
        <f>TEXT(pizza_sales[[#This Row],[order_date]],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73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(COUNTIF(pizza_sales[order_id],pizza_sales[[#This Row],[order_id]]))</f>
        <v>1</v>
      </c>
      <c r="D32203" s="1" t="s">
        <v>146</v>
      </c>
      <c r="E32203">
        <v>1</v>
      </c>
      <c r="F32203" t="str">
        <f>TEXT(pizza_sales[[#This Row],[order_date]],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175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(COUNTIF(pizza_sales[order_id],pizza_sales[[#This Row],[order_id]]))</f>
        <v>0.33333333333333331</v>
      </c>
      <c r="D32204" s="1" t="s">
        <v>68</v>
      </c>
      <c r="E32204">
        <v>2</v>
      </c>
      <c r="F32204" t="str">
        <f>TEXT(pizza_sales[[#This Row],[order_date]],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(COUNTIF(pizza_sales[order_id],pizza_sales[[#This Row],[order_id]]))</f>
        <v>0.33333333333333331</v>
      </c>
      <c r="D32205" s="1" t="s">
        <v>18</v>
      </c>
      <c r="E32205">
        <v>1</v>
      </c>
      <c r="F32205" t="str">
        <f>TEXT(pizza_sales[[#This Row],[order_date]],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(COUNTIF(pizza_sales[order_id],pizza_sales[[#This Row],[order_id]]))</f>
        <v>0.33333333333333331</v>
      </c>
      <c r="D32206" s="1" t="s">
        <v>144</v>
      </c>
      <c r="E32206">
        <v>1</v>
      </c>
      <c r="F32206" t="str">
        <f>TEXT(pizza_sales[[#This Row],[order_date]],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175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(COUNTIF(pizza_sales[order_id],pizza_sales[[#This Row],[order_id]]))</f>
        <v>1</v>
      </c>
      <c r="D32207" s="1" t="s">
        <v>92</v>
      </c>
      <c r="E32207">
        <v>1</v>
      </c>
      <c r="F32207" t="str">
        <f>TEXT(pizza_sales[[#This Row],[order_date]],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173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(COUNTIF(pizza_sales[order_id],pizza_sales[[#This Row],[order_id]]))</f>
        <v>1</v>
      </c>
      <c r="D32208" s="1" t="s">
        <v>109</v>
      </c>
      <c r="E32208">
        <v>2</v>
      </c>
      <c r="F32208" t="str">
        <f>TEXT(pizza_sales[[#This Row],[order_date]],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(COUNTIF(pizza_sales[order_id],pizza_sales[[#This Row],[order_id]]))</f>
        <v>0.1</v>
      </c>
      <c r="D32209" s="1" t="s">
        <v>80</v>
      </c>
      <c r="E32209">
        <v>1</v>
      </c>
      <c r="F32209" t="str">
        <f>TEXT(pizza_sales[[#This Row],[order_date]],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175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(COUNTIF(pizza_sales[order_id],pizza_sales[[#This Row],[order_id]]))</f>
        <v>0.1</v>
      </c>
      <c r="D32210" s="1" t="s">
        <v>160</v>
      </c>
      <c r="E32210">
        <v>1</v>
      </c>
      <c r="F32210" t="str">
        <f>TEXT(pizza_sales[[#This Row],[order_date]],"dddd")</f>
        <v>Wednesday</v>
      </c>
      <c r="G32210" s="2">
        <v>42242</v>
      </c>
      <c r="H32210" s="3">
        <v>0.50802083333333337</v>
      </c>
      <c r="I32210">
        <v>23.65</v>
      </c>
      <c r="J32210">
        <v>23.65</v>
      </c>
      <c r="K32210" s="1" t="s">
        <v>175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(COUNTIF(pizza_sales[order_id],pizza_sales[[#This Row],[order_id]]))</f>
        <v>0.1</v>
      </c>
      <c r="D32211" s="1" t="s">
        <v>123</v>
      </c>
      <c r="E32211">
        <v>1</v>
      </c>
      <c r="F32211" t="str">
        <f>TEXT(pizza_sales[[#This Row],[order_date]],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(COUNTIF(pizza_sales[order_id],pizza_sales[[#This Row],[order_id]]))</f>
        <v>0.1</v>
      </c>
      <c r="D32212" s="1" t="s">
        <v>137</v>
      </c>
      <c r="E32212">
        <v>1</v>
      </c>
      <c r="F32212" t="str">
        <f>TEXT(pizza_sales[[#This Row],[order_date]],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(COUNTIF(pizza_sales[order_id],pizza_sales[[#This Row],[order_id]]))</f>
        <v>0.1</v>
      </c>
      <c r="D32213" s="1" t="s">
        <v>26</v>
      </c>
      <c r="E32213">
        <v>1</v>
      </c>
      <c r="F32213" t="str">
        <f>TEXT(pizza_sales[[#This Row],[order_date]],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73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(COUNTIF(pizza_sales[order_id],pizza_sales[[#This Row],[order_id]]))</f>
        <v>0.1</v>
      </c>
      <c r="D32214" s="1" t="s">
        <v>115</v>
      </c>
      <c r="E32214">
        <v>2</v>
      </c>
      <c r="F32214" t="str">
        <f>TEXT(pizza_sales[[#This Row],[order_date]],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173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(COUNTIF(pizza_sales[order_id],pizza_sales[[#This Row],[order_id]]))</f>
        <v>0.1</v>
      </c>
      <c r="D32215" s="1" t="s">
        <v>131</v>
      </c>
      <c r="E32215">
        <v>1</v>
      </c>
      <c r="F32215" t="str">
        <f>TEXT(pizza_sales[[#This Row],[order_date]],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(COUNTIF(pizza_sales[order_id],pizza_sales[[#This Row],[order_id]]))</f>
        <v>0.1</v>
      </c>
      <c r="D32216" s="1" t="s">
        <v>113</v>
      </c>
      <c r="E32216">
        <v>1</v>
      </c>
      <c r="F32216" t="str">
        <f>TEXT(pizza_sales[[#This Row],[order_date]],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175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(COUNTIF(pizza_sales[order_id],pizza_sales[[#This Row],[order_id]]))</f>
        <v>0.1</v>
      </c>
      <c r="D32217" s="1" t="s">
        <v>165</v>
      </c>
      <c r="E32217">
        <v>1</v>
      </c>
      <c r="F32217" t="str">
        <f>TEXT(pizza_sales[[#This Row],[order_date]],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(COUNTIF(pizza_sales[order_id],pizza_sales[[#This Row],[order_id]]))</f>
        <v>0.1</v>
      </c>
      <c r="D32218" s="1" t="s">
        <v>136</v>
      </c>
      <c r="E32218">
        <v>1</v>
      </c>
      <c r="F32218" t="str">
        <f>TEXT(pizza_sales[[#This Row],[order_date]],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171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(COUNTIF(pizza_sales[order_id],pizza_sales[[#This Row],[order_id]]))</f>
        <v>1</v>
      </c>
      <c r="D32219" s="1" t="s">
        <v>77</v>
      </c>
      <c r="E32219">
        <v>1</v>
      </c>
      <c r="F32219" t="str">
        <f>TEXT(pizza_sales[[#This Row],[order_date]],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(COUNTIF(pizza_sales[order_id],pizza_sales[[#This Row],[order_id]]))</f>
        <v>0.5</v>
      </c>
      <c r="D32220" s="1" t="s">
        <v>164</v>
      </c>
      <c r="E32220">
        <v>1</v>
      </c>
      <c r="F32220" t="str">
        <f>TEXT(pizza_sales[[#This Row],[order_date]],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175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(COUNTIF(pizza_sales[order_id],pizza_sales[[#This Row],[order_id]]))</f>
        <v>0.5</v>
      </c>
      <c r="D32221" s="1" t="s">
        <v>152</v>
      </c>
      <c r="E32221">
        <v>1</v>
      </c>
      <c r="F32221" t="str">
        <f>TEXT(pizza_sales[[#This Row],[order_date]],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175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(COUNTIF(pizza_sales[order_id],pizza_sales[[#This Row],[order_id]]))</f>
        <v>0.5</v>
      </c>
      <c r="D32222" s="1" t="s">
        <v>34</v>
      </c>
      <c r="E32222">
        <v>1</v>
      </c>
      <c r="F32222" t="str">
        <f>TEXT(pizza_sales[[#This Row],[order_date]],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(COUNTIF(pizza_sales[order_id],pizza_sales[[#This Row],[order_id]]))</f>
        <v>0.5</v>
      </c>
      <c r="D32223" s="1" t="s">
        <v>145</v>
      </c>
      <c r="E32223">
        <v>2</v>
      </c>
      <c r="F32223" t="str">
        <f>TEXT(pizza_sales[[#This Row],[order_date]],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175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(COUNTIF(pizza_sales[order_id],pizza_sales[[#This Row],[order_id]]))</f>
        <v>1</v>
      </c>
      <c r="D32224" s="1" t="s">
        <v>137</v>
      </c>
      <c r="E32224">
        <v>1</v>
      </c>
      <c r="F32224" t="str">
        <f>TEXT(pizza_sales[[#This Row],[order_date]],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(COUNTIF(pizza_sales[order_id],pizza_sales[[#This Row],[order_id]]))</f>
        <v>0.25</v>
      </c>
      <c r="D32225" s="1" t="s">
        <v>160</v>
      </c>
      <c r="E32225">
        <v>1</v>
      </c>
      <c r="F32225" t="str">
        <f>TEXT(pizza_sales[[#This Row],[order_date]],"dddd")</f>
        <v>Wednesday</v>
      </c>
      <c r="G32225" s="2">
        <v>42242</v>
      </c>
      <c r="H32225" s="3">
        <v>0.53542824074074069</v>
      </c>
      <c r="I32225">
        <v>23.65</v>
      </c>
      <c r="J32225">
        <v>23.65</v>
      </c>
      <c r="K32225" s="1" t="s">
        <v>175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(COUNTIF(pizza_sales[order_id],pizza_sales[[#This Row],[order_id]]))</f>
        <v>0.25</v>
      </c>
      <c r="D32226" s="1" t="s">
        <v>18</v>
      </c>
      <c r="E32226">
        <v>1</v>
      </c>
      <c r="F32226" t="str">
        <f>TEXT(pizza_sales[[#This Row],[order_date]],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(COUNTIF(pizza_sales[order_id],pizza_sales[[#This Row],[order_id]]))</f>
        <v>0.25</v>
      </c>
      <c r="D32227" s="1" t="s">
        <v>22</v>
      </c>
      <c r="E32227">
        <v>1</v>
      </c>
      <c r="F32227" t="str">
        <f>TEXT(pizza_sales[[#This Row],[order_date]],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(COUNTIF(pizza_sales[order_id],pizza_sales[[#This Row],[order_id]]))</f>
        <v>0.25</v>
      </c>
      <c r="D32228" s="1" t="s">
        <v>55</v>
      </c>
      <c r="E32228">
        <v>1</v>
      </c>
      <c r="F32228" t="str">
        <f>TEXT(pizza_sales[[#This Row],[order_date]],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(COUNTIF(pizza_sales[order_id],pizza_sales[[#This Row],[order_id]]))</f>
        <v>0.5</v>
      </c>
      <c r="D32229" s="1" t="s">
        <v>18</v>
      </c>
      <c r="E32229">
        <v>1</v>
      </c>
      <c r="F32229" t="str">
        <f>TEXT(pizza_sales[[#This Row],[order_date]],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(COUNTIF(pizza_sales[order_id],pizza_sales[[#This Row],[order_id]]))</f>
        <v>0.5</v>
      </c>
      <c r="D32230" s="1" t="s">
        <v>149</v>
      </c>
      <c r="E32230">
        <v>1</v>
      </c>
      <c r="F32230" t="str">
        <f>TEXT(pizza_sales[[#This Row],[order_date]],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73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(COUNTIF(pizza_sales[order_id],pizza_sales[[#This Row],[order_id]]))</f>
        <v>1</v>
      </c>
      <c r="D32231" s="1" t="s">
        <v>134</v>
      </c>
      <c r="E32231">
        <v>1</v>
      </c>
      <c r="F32231" t="str">
        <f>TEXT(pizza_sales[[#This Row],[order_date]],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(COUNTIF(pizza_sales[order_id],pizza_sales[[#This Row],[order_id]]))</f>
        <v>1</v>
      </c>
      <c r="D32232" s="1" t="s">
        <v>114</v>
      </c>
      <c r="E32232">
        <v>1</v>
      </c>
      <c r="F32232" t="str">
        <f>TEXT(pizza_sales[[#This Row],[order_date]],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173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(COUNTIF(pizza_sales[order_id],pizza_sales[[#This Row],[order_id]]))</f>
        <v>1</v>
      </c>
      <c r="D32233" s="1" t="s">
        <v>65</v>
      </c>
      <c r="E32233">
        <v>1</v>
      </c>
      <c r="F32233" t="str">
        <f>TEXT(pizza_sales[[#This Row],[order_date]],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(COUNTIF(pizza_sales[order_id],pizza_sales[[#This Row],[order_id]]))</f>
        <v>1</v>
      </c>
      <c r="D32234" s="1" t="s">
        <v>65</v>
      </c>
      <c r="E32234">
        <v>1</v>
      </c>
      <c r="F32234" t="str">
        <f>TEXT(pizza_sales[[#This Row],[order_date]],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(COUNTIF(pizza_sales[order_id],pizza_sales[[#This Row],[order_id]]))</f>
        <v>0.1111111111111111</v>
      </c>
      <c r="D32235" s="1" t="s">
        <v>15</v>
      </c>
      <c r="E32235">
        <v>1</v>
      </c>
      <c r="F32235" t="str">
        <f>TEXT(pizza_sales[[#This Row],[order_date]],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73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(COUNTIF(pizza_sales[order_id],pizza_sales[[#This Row],[order_id]]))</f>
        <v>0.1111111111111111</v>
      </c>
      <c r="D32236" s="1" t="s">
        <v>86</v>
      </c>
      <c r="E32236">
        <v>1</v>
      </c>
      <c r="F32236" t="str">
        <f>TEXT(pizza_sales[[#This Row],[order_date]],"dddd")</f>
        <v>Wednesday</v>
      </c>
      <c r="G32236" s="2">
        <v>42242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(COUNTIF(pizza_sales[order_id],pizza_sales[[#This Row],[order_id]]))</f>
        <v>0.1111111111111111</v>
      </c>
      <c r="D32237" s="1" t="s">
        <v>96</v>
      </c>
      <c r="E32237">
        <v>1</v>
      </c>
      <c r="F32237" t="str">
        <f>TEXT(pizza_sales[[#This Row],[order_date]],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175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(COUNTIF(pizza_sales[order_id],pizza_sales[[#This Row],[order_id]]))</f>
        <v>0.1111111111111111</v>
      </c>
      <c r="D32238" s="1" t="s">
        <v>64</v>
      </c>
      <c r="E32238">
        <v>2</v>
      </c>
      <c r="F32238" t="str">
        <f>TEXT(pizza_sales[[#This Row],[order_date]],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(COUNTIF(pizza_sales[order_id],pizza_sales[[#This Row],[order_id]]))</f>
        <v>0.1111111111111111</v>
      </c>
      <c r="D32239" s="1" t="s">
        <v>73</v>
      </c>
      <c r="E32239">
        <v>1</v>
      </c>
      <c r="F32239" t="str">
        <f>TEXT(pizza_sales[[#This Row],[order_date]],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(COUNTIF(pizza_sales[order_id],pizza_sales[[#This Row],[order_id]]))</f>
        <v>0.1111111111111111</v>
      </c>
      <c r="D32240" s="1" t="s">
        <v>117</v>
      </c>
      <c r="E32240">
        <v>1</v>
      </c>
      <c r="F32240" t="str">
        <f>TEXT(pizza_sales[[#This Row],[order_date]],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173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(COUNTIF(pizza_sales[order_id],pizza_sales[[#This Row],[order_id]]))</f>
        <v>0.1111111111111111</v>
      </c>
      <c r="D32241" s="1" t="s">
        <v>144</v>
      </c>
      <c r="E32241">
        <v>1</v>
      </c>
      <c r="F32241" t="str">
        <f>TEXT(pizza_sales[[#This Row],[order_date]],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175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(COUNTIF(pizza_sales[order_id],pizza_sales[[#This Row],[order_id]]))</f>
        <v>0.1111111111111111</v>
      </c>
      <c r="D32242" s="1" t="s">
        <v>43</v>
      </c>
      <c r="E32242">
        <v>1</v>
      </c>
      <c r="F32242" t="str">
        <f>TEXT(pizza_sales[[#This Row],[order_date]],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175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(COUNTIF(pizza_sales[order_id],pizza_sales[[#This Row],[order_id]]))</f>
        <v>0.1111111111111111</v>
      </c>
      <c r="D32243" s="1" t="s">
        <v>150</v>
      </c>
      <c r="E32243">
        <v>1</v>
      </c>
      <c r="F32243" t="str">
        <f>TEXT(pizza_sales[[#This Row],[order_date]],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73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(COUNTIF(pizza_sales[order_id],pizza_sales[[#This Row],[order_id]]))</f>
        <v>0.5</v>
      </c>
      <c r="D32244" s="1" t="s">
        <v>72</v>
      </c>
      <c r="E32244">
        <v>1</v>
      </c>
      <c r="F32244" t="str">
        <f>TEXT(pizza_sales[[#This Row],[order_date]],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173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(COUNTIF(pizza_sales[order_id],pizza_sales[[#This Row],[order_id]]))</f>
        <v>0.5</v>
      </c>
      <c r="D32245" s="1" t="s">
        <v>133</v>
      </c>
      <c r="E32245">
        <v>1</v>
      </c>
      <c r="F32245" t="str">
        <f>TEXT(pizza_sales[[#This Row],[order_date]],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173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(COUNTIF(pizza_sales[order_id],pizza_sales[[#This Row],[order_id]]))</f>
        <v>0.33333333333333331</v>
      </c>
      <c r="D32246" s="1" t="s">
        <v>80</v>
      </c>
      <c r="E32246">
        <v>1</v>
      </c>
      <c r="F32246" t="str">
        <f>TEXT(pizza_sales[[#This Row],[order_date]],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175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(COUNTIF(pizza_sales[order_id],pizza_sales[[#This Row],[order_id]]))</f>
        <v>0.33333333333333331</v>
      </c>
      <c r="D32247" s="1" t="s">
        <v>129</v>
      </c>
      <c r="E32247">
        <v>1</v>
      </c>
      <c r="F32247" t="str">
        <f>TEXT(pizza_sales[[#This Row],[order_date]],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173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(COUNTIF(pizza_sales[order_id],pizza_sales[[#This Row],[order_id]]))</f>
        <v>0.33333333333333331</v>
      </c>
      <c r="D32248" s="1" t="s">
        <v>55</v>
      </c>
      <c r="E32248">
        <v>1</v>
      </c>
      <c r="F32248" t="str">
        <f>TEXT(pizza_sales[[#This Row],[order_date]],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(COUNTIF(pizza_sales[order_id],pizza_sales[[#This Row],[order_id]]))</f>
        <v>1</v>
      </c>
      <c r="D32249" s="1" t="s">
        <v>18</v>
      </c>
      <c r="E32249">
        <v>1</v>
      </c>
      <c r="F32249" t="str">
        <f>TEXT(pizza_sales[[#This Row],[order_date]],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(COUNTIF(pizza_sales[order_id],pizza_sales[[#This Row],[order_id]]))</f>
        <v>0.5</v>
      </c>
      <c r="D32250" s="1" t="s">
        <v>116</v>
      </c>
      <c r="E32250">
        <v>1</v>
      </c>
      <c r="F32250" t="str">
        <f>TEXT(pizza_sales[[#This Row],[order_date]],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175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(COUNTIF(pizza_sales[order_id],pizza_sales[[#This Row],[order_id]]))</f>
        <v>0.5</v>
      </c>
      <c r="D32251" s="1" t="s">
        <v>145</v>
      </c>
      <c r="E32251">
        <v>1</v>
      </c>
      <c r="F32251" t="str">
        <f>TEXT(pizza_sales[[#This Row],[order_date]],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175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(COUNTIF(pizza_sales[order_id],pizza_sales[[#This Row],[order_id]]))</f>
        <v>0.33333333333333331</v>
      </c>
      <c r="D32252" s="1" t="s">
        <v>72</v>
      </c>
      <c r="E32252">
        <v>1</v>
      </c>
      <c r="F32252" t="str">
        <f>TEXT(pizza_sales[[#This Row],[order_date]],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173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(COUNTIF(pizza_sales[order_id],pizza_sales[[#This Row],[order_id]]))</f>
        <v>0.33333333333333331</v>
      </c>
      <c r="D32253" s="1" t="s">
        <v>11</v>
      </c>
      <c r="E32253">
        <v>1</v>
      </c>
      <c r="F32253" t="str">
        <f>TEXT(pizza_sales[[#This Row],[order_date]],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173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(COUNTIF(pizza_sales[order_id],pizza_sales[[#This Row],[order_id]]))</f>
        <v>0.33333333333333331</v>
      </c>
      <c r="D32254" s="1" t="s">
        <v>29</v>
      </c>
      <c r="E32254">
        <v>1</v>
      </c>
      <c r="F32254" t="str">
        <f>TEXT(pizza_sales[[#This Row],[order_date]],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(COUNTIF(pizza_sales[order_id],pizza_sales[[#This Row],[order_id]]))</f>
        <v>1</v>
      </c>
      <c r="D32255" s="1" t="s">
        <v>158</v>
      </c>
      <c r="E32255">
        <v>1</v>
      </c>
      <c r="F32255" t="str">
        <f>TEXT(pizza_sales[[#This Row],[order_date]],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73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(COUNTIF(pizza_sales[order_id],pizza_sales[[#This Row],[order_id]]))</f>
        <v>0.25</v>
      </c>
      <c r="D32256" s="1" t="s">
        <v>86</v>
      </c>
      <c r="E32256">
        <v>1</v>
      </c>
      <c r="F32256" t="str">
        <f>TEXT(pizza_sales[[#This Row],[order_date]],"dddd")</f>
        <v>Wednesday</v>
      </c>
      <c r="G32256" s="2">
        <v>42242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(COUNTIF(pizza_sales[order_id],pizza_sales[[#This Row],[order_id]]))</f>
        <v>0.25</v>
      </c>
      <c r="D32257" s="1" t="s">
        <v>117</v>
      </c>
      <c r="E32257">
        <v>1</v>
      </c>
      <c r="F32257" t="str">
        <f>TEXT(pizza_sales[[#This Row],[order_date]],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173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(COUNTIF(pizza_sales[order_id],pizza_sales[[#This Row],[order_id]]))</f>
        <v>0.25</v>
      </c>
      <c r="D32258" s="1" t="s">
        <v>113</v>
      </c>
      <c r="E32258">
        <v>1</v>
      </c>
      <c r="F32258" t="str">
        <f>TEXT(pizza_sales[[#This Row],[order_date]],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175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(COUNTIF(pizza_sales[order_id],pizza_sales[[#This Row],[order_id]]))</f>
        <v>0.25</v>
      </c>
      <c r="D32259" s="1" t="s">
        <v>149</v>
      </c>
      <c r="E32259">
        <v>1</v>
      </c>
      <c r="F32259" t="str">
        <f>TEXT(pizza_sales[[#This Row],[order_date]],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73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(COUNTIF(pizza_sales[order_id],pizza_sales[[#This Row],[order_id]]))</f>
        <v>0.5</v>
      </c>
      <c r="D32260" s="1" t="s">
        <v>144</v>
      </c>
      <c r="E32260">
        <v>1</v>
      </c>
      <c r="F32260" t="str">
        <f>TEXT(pizza_sales[[#This Row],[order_date]],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175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(COUNTIF(pizza_sales[order_id],pizza_sales[[#This Row],[order_id]]))</f>
        <v>0.5</v>
      </c>
      <c r="D32261" s="1" t="s">
        <v>29</v>
      </c>
      <c r="E32261">
        <v>1</v>
      </c>
      <c r="F32261" t="str">
        <f>TEXT(pizza_sales[[#This Row],[order_date]],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(COUNTIF(pizza_sales[order_id],pizza_sales[[#This Row],[order_id]]))</f>
        <v>1</v>
      </c>
      <c r="D32262" s="1" t="s">
        <v>73</v>
      </c>
      <c r="E32262">
        <v>1</v>
      </c>
      <c r="F32262" t="str">
        <f>TEXT(pizza_sales[[#This Row],[order_date]],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(COUNTIF(pizza_sales[order_id],pizza_sales[[#This Row],[order_id]]))</f>
        <v>1</v>
      </c>
      <c r="D32263" s="1" t="s">
        <v>157</v>
      </c>
      <c r="E32263">
        <v>1</v>
      </c>
      <c r="F32263" t="str">
        <f>TEXT(pizza_sales[[#This Row],[order_date]],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73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(COUNTIF(pizza_sales[order_id],pizza_sales[[#This Row],[order_id]]))</f>
        <v>0.25</v>
      </c>
      <c r="D32264" s="1" t="s">
        <v>46</v>
      </c>
      <c r="E32264">
        <v>1</v>
      </c>
      <c r="F32264" t="str">
        <f>TEXT(pizza_sales[[#This Row],[order_date]],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175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(COUNTIF(pizza_sales[order_id],pizza_sales[[#This Row],[order_id]]))</f>
        <v>0.25</v>
      </c>
      <c r="D32265" s="1" t="s">
        <v>18</v>
      </c>
      <c r="E32265">
        <v>1</v>
      </c>
      <c r="F32265" t="str">
        <f>TEXT(pizza_sales[[#This Row],[order_date]],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(COUNTIF(pizza_sales[order_id],pizza_sales[[#This Row],[order_id]]))</f>
        <v>0.25</v>
      </c>
      <c r="D32266" s="1" t="s">
        <v>108</v>
      </c>
      <c r="E32266">
        <v>1</v>
      </c>
      <c r="F32266" t="str">
        <f>TEXT(pizza_sales[[#This Row],[order_date]],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(COUNTIF(pizza_sales[order_id],pizza_sales[[#This Row],[order_id]]))</f>
        <v>0.25</v>
      </c>
      <c r="D32267" s="1" t="s">
        <v>166</v>
      </c>
      <c r="E32267">
        <v>1</v>
      </c>
      <c r="F32267" t="str">
        <f>TEXT(pizza_sales[[#This Row],[order_date]],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173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(COUNTIF(pizza_sales[order_id],pizza_sales[[#This Row],[order_id]]))</f>
        <v>0.25</v>
      </c>
      <c r="D32268" s="1" t="s">
        <v>80</v>
      </c>
      <c r="E32268">
        <v>1</v>
      </c>
      <c r="F32268" t="str">
        <f>TEXT(pizza_sales[[#This Row],[order_date]],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175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(COUNTIF(pizza_sales[order_id],pizza_sales[[#This Row],[order_id]]))</f>
        <v>0.25</v>
      </c>
      <c r="D32269" s="1" t="s">
        <v>154</v>
      </c>
      <c r="E32269">
        <v>1</v>
      </c>
      <c r="F32269" t="str">
        <f>TEXT(pizza_sales[[#This Row],[order_date]],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173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(COUNTIF(pizza_sales[order_id],pizza_sales[[#This Row],[order_id]]))</f>
        <v>0.25</v>
      </c>
      <c r="D32270" s="1" t="s">
        <v>142</v>
      </c>
      <c r="E32270">
        <v>1</v>
      </c>
      <c r="F32270" t="str">
        <f>TEXT(pizza_sales[[#This Row],[order_date]],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173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(COUNTIF(pizza_sales[order_id],pizza_sales[[#This Row],[order_id]]))</f>
        <v>0.25</v>
      </c>
      <c r="D32271" s="1" t="s">
        <v>105</v>
      </c>
      <c r="E32271">
        <v>1</v>
      </c>
      <c r="F32271" t="str">
        <f>TEXT(pizza_sales[[#This Row],[order_date]],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(COUNTIF(pizza_sales[order_id],pizza_sales[[#This Row],[order_id]]))</f>
        <v>1</v>
      </c>
      <c r="D32272" s="1" t="s">
        <v>50</v>
      </c>
      <c r="E32272">
        <v>1</v>
      </c>
      <c r="F32272" t="str">
        <f>TEXT(pizza_sales[[#This Row],[order_date]],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(COUNTIF(pizza_sales[order_id],pizza_sales[[#This Row],[order_id]]))</f>
        <v>0.5</v>
      </c>
      <c r="D32273" s="1" t="s">
        <v>50</v>
      </c>
      <c r="E32273">
        <v>1</v>
      </c>
      <c r="F32273" t="str">
        <f>TEXT(pizza_sales[[#This Row],[order_date]],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(COUNTIF(pizza_sales[order_id],pizza_sales[[#This Row],[order_id]]))</f>
        <v>0.5</v>
      </c>
      <c r="D32274" s="1" t="s">
        <v>113</v>
      </c>
      <c r="E32274">
        <v>1</v>
      </c>
      <c r="F32274" t="str">
        <f>TEXT(pizza_sales[[#This Row],[order_date]],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175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(COUNTIF(pizza_sales[order_id],pizza_sales[[#This Row],[order_id]]))</f>
        <v>0.25</v>
      </c>
      <c r="D32275" s="1" t="s">
        <v>114</v>
      </c>
      <c r="E32275">
        <v>1</v>
      </c>
      <c r="F32275" t="str">
        <f>TEXT(pizza_sales[[#This Row],[order_date]],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173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(COUNTIF(pizza_sales[order_id],pizza_sales[[#This Row],[order_id]]))</f>
        <v>0.25</v>
      </c>
      <c r="D32276" s="1" t="s">
        <v>137</v>
      </c>
      <c r="E32276">
        <v>1</v>
      </c>
      <c r="F32276" t="str">
        <f>TEXT(pizza_sales[[#This Row],[order_date]],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(COUNTIF(pizza_sales[order_id],pizza_sales[[#This Row],[order_id]]))</f>
        <v>0.25</v>
      </c>
      <c r="D32277" s="1" t="s">
        <v>108</v>
      </c>
      <c r="E32277">
        <v>1</v>
      </c>
      <c r="F32277" t="str">
        <f>TEXT(pizza_sales[[#This Row],[order_date]],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(COUNTIF(pizza_sales[order_id],pizza_sales[[#This Row],[order_id]]))</f>
        <v>0.25</v>
      </c>
      <c r="D32278" s="1" t="s">
        <v>34</v>
      </c>
      <c r="E32278">
        <v>1</v>
      </c>
      <c r="F32278" t="str">
        <f>TEXT(pizza_sales[[#This Row],[order_date]],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(COUNTIF(pizza_sales[order_id],pizza_sales[[#This Row],[order_id]]))</f>
        <v>1</v>
      </c>
      <c r="D32279" s="1" t="s">
        <v>54</v>
      </c>
      <c r="E32279">
        <v>1</v>
      </c>
      <c r="F32279" t="str">
        <f>TEXT(pizza_sales[[#This Row],[order_date]],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175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(COUNTIF(pizza_sales[order_id],pizza_sales[[#This Row],[order_id]]))</f>
        <v>0.5</v>
      </c>
      <c r="D32280" s="1" t="s">
        <v>130</v>
      </c>
      <c r="E32280">
        <v>1</v>
      </c>
      <c r="F32280" t="str">
        <f>TEXT(pizza_sales[[#This Row],[order_date]],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173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(COUNTIF(pizza_sales[order_id],pizza_sales[[#This Row],[order_id]]))</f>
        <v>0.5</v>
      </c>
      <c r="D32281" s="1" t="s">
        <v>128</v>
      </c>
      <c r="E32281">
        <v>1</v>
      </c>
      <c r="F32281" t="str">
        <f>TEXT(pizza_sales[[#This Row],[order_date]],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175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(COUNTIF(pizza_sales[order_id],pizza_sales[[#This Row],[order_id]]))</f>
        <v>0.33333333333333331</v>
      </c>
      <c r="D32282" s="1" t="s">
        <v>119</v>
      </c>
      <c r="E32282">
        <v>1</v>
      </c>
      <c r="F32282" t="str">
        <f>TEXT(pizza_sales[[#This Row],[order_date]],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175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(COUNTIF(pizza_sales[order_id],pizza_sales[[#This Row],[order_id]]))</f>
        <v>0.33333333333333331</v>
      </c>
      <c r="D32283" s="1" t="s">
        <v>18</v>
      </c>
      <c r="E32283">
        <v>1</v>
      </c>
      <c r="F32283" t="str">
        <f>TEXT(pizza_sales[[#This Row],[order_date]],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(COUNTIF(pizza_sales[order_id],pizza_sales[[#This Row],[order_id]]))</f>
        <v>0.33333333333333331</v>
      </c>
      <c r="D32284" s="1" t="s">
        <v>136</v>
      </c>
      <c r="E32284">
        <v>1</v>
      </c>
      <c r="F32284" t="str">
        <f>TEXT(pizza_sales[[#This Row],[order_date]],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171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(COUNTIF(pizza_sales[order_id],pizza_sales[[#This Row],[order_id]]))</f>
        <v>0.5</v>
      </c>
      <c r="D32285" s="1" t="s">
        <v>96</v>
      </c>
      <c r="E32285">
        <v>1</v>
      </c>
      <c r="F32285" t="str">
        <f>TEXT(pizza_sales[[#This Row],[order_date]],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175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(COUNTIF(pizza_sales[order_id],pizza_sales[[#This Row],[order_id]]))</f>
        <v>0.5</v>
      </c>
      <c r="D32286" s="1" t="s">
        <v>55</v>
      </c>
      <c r="E32286">
        <v>1</v>
      </c>
      <c r="F32286" t="str">
        <f>TEXT(pizza_sales[[#This Row],[order_date]],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(COUNTIF(pizza_sales[order_id],pizza_sales[[#This Row],[order_id]]))</f>
        <v>0.5</v>
      </c>
      <c r="D32287" s="1" t="s">
        <v>92</v>
      </c>
      <c r="E32287">
        <v>1</v>
      </c>
      <c r="F32287" t="str">
        <f>TEXT(pizza_sales[[#This Row],[order_date]],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173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(COUNTIF(pizza_sales[order_id],pizza_sales[[#This Row],[order_id]]))</f>
        <v>0.5</v>
      </c>
      <c r="D32288" s="1" t="s">
        <v>137</v>
      </c>
      <c r="E32288">
        <v>1</v>
      </c>
      <c r="F32288" t="str">
        <f>TEXT(pizza_sales[[#This Row],[order_date]],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(COUNTIF(pizza_sales[order_id],pizza_sales[[#This Row],[order_id]]))</f>
        <v>1</v>
      </c>
      <c r="D32289" s="1" t="s">
        <v>15</v>
      </c>
      <c r="E32289">
        <v>1</v>
      </c>
      <c r="F32289" t="str">
        <f>TEXT(pizza_sales[[#This Row],[order_date]],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73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(COUNTIF(pizza_sales[order_id],pizza_sales[[#This Row],[order_id]]))</f>
        <v>0.33333333333333331</v>
      </c>
      <c r="D32290" s="1" t="s">
        <v>68</v>
      </c>
      <c r="E32290">
        <v>1</v>
      </c>
      <c r="F32290" t="str">
        <f>TEXT(pizza_sales[[#This Row],[order_date]],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(COUNTIF(pizza_sales[order_id],pizza_sales[[#This Row],[order_id]]))</f>
        <v>0.33333333333333331</v>
      </c>
      <c r="D32291" s="1" t="s">
        <v>46</v>
      </c>
      <c r="E32291">
        <v>1</v>
      </c>
      <c r="F32291" t="str">
        <f>TEXT(pizza_sales[[#This Row],[order_date]],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175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(COUNTIF(pizza_sales[order_id],pizza_sales[[#This Row],[order_id]]))</f>
        <v>0.33333333333333331</v>
      </c>
      <c r="D32292" s="1" t="s">
        <v>109</v>
      </c>
      <c r="E32292">
        <v>1</v>
      </c>
      <c r="F32292" t="str">
        <f>TEXT(pizza_sales[[#This Row],[order_date]],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(COUNTIF(pizza_sales[order_id],pizza_sales[[#This Row],[order_id]]))</f>
        <v>0.33333333333333331</v>
      </c>
      <c r="D32293" s="1" t="s">
        <v>137</v>
      </c>
      <c r="E32293">
        <v>1</v>
      </c>
      <c r="F32293" t="str">
        <f>TEXT(pizza_sales[[#This Row],[order_date]],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(COUNTIF(pizza_sales[order_id],pizza_sales[[#This Row],[order_id]]))</f>
        <v>0.33333333333333331</v>
      </c>
      <c r="D32294" s="1" t="s">
        <v>65</v>
      </c>
      <c r="E32294">
        <v>2</v>
      </c>
      <c r="F32294" t="str">
        <f>TEXT(pizza_sales[[#This Row],[order_date]],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(COUNTIF(pizza_sales[order_id],pizza_sales[[#This Row],[order_id]]))</f>
        <v>0.33333333333333331</v>
      </c>
      <c r="D32295" s="1" t="s">
        <v>113</v>
      </c>
      <c r="E32295">
        <v>1</v>
      </c>
      <c r="F32295" t="str">
        <f>TEXT(pizza_sales[[#This Row],[order_date]],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175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(COUNTIF(pizza_sales[order_id],pizza_sales[[#This Row],[order_id]]))</f>
        <v>0.5</v>
      </c>
      <c r="D32296" s="1" t="s">
        <v>15</v>
      </c>
      <c r="E32296">
        <v>1</v>
      </c>
      <c r="F32296" t="str">
        <f>TEXT(pizza_sales[[#This Row],[order_date]],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73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(COUNTIF(pizza_sales[order_id],pizza_sales[[#This Row],[order_id]]))</f>
        <v>0.5</v>
      </c>
      <c r="D32297" s="1" t="s">
        <v>34</v>
      </c>
      <c r="E32297">
        <v>1</v>
      </c>
      <c r="F32297" t="str">
        <f>TEXT(pizza_sales[[#This Row],[order_date]],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(COUNTIF(pizza_sales[order_id],pizza_sales[[#This Row],[order_id]]))</f>
        <v>0.25</v>
      </c>
      <c r="D32298" s="1" t="s">
        <v>64</v>
      </c>
      <c r="E32298">
        <v>1</v>
      </c>
      <c r="F32298" t="str">
        <f>TEXT(pizza_sales[[#This Row],[order_date]],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(COUNTIF(pizza_sales[order_id],pizza_sales[[#This Row],[order_id]]))</f>
        <v>0.25</v>
      </c>
      <c r="D32299" s="1" t="s">
        <v>102</v>
      </c>
      <c r="E32299">
        <v>1</v>
      </c>
      <c r="F32299" t="str">
        <f>TEXT(pizza_sales[[#This Row],[order_date]],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175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(COUNTIF(pizza_sales[order_id],pizza_sales[[#This Row],[order_id]]))</f>
        <v>0.25</v>
      </c>
      <c r="D32300" s="1" t="s">
        <v>159</v>
      </c>
      <c r="E32300">
        <v>1</v>
      </c>
      <c r="F32300" t="str">
        <f>TEXT(pizza_sales[[#This Row],[order_date]],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173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(COUNTIF(pizza_sales[order_id],pizza_sales[[#This Row],[order_id]]))</f>
        <v>0.25</v>
      </c>
      <c r="D32301" s="1" t="s">
        <v>149</v>
      </c>
      <c r="E32301">
        <v>1</v>
      </c>
      <c r="F32301" t="str">
        <f>TEXT(pizza_sales[[#This Row],[order_date]],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73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(COUNTIF(pizza_sales[order_id],pizza_sales[[#This Row],[order_id]]))</f>
        <v>1</v>
      </c>
      <c r="D32302" s="1" t="s">
        <v>37</v>
      </c>
      <c r="E32302">
        <v>1</v>
      </c>
      <c r="F32302" t="str">
        <f>TEXT(pizza_sales[[#This Row],[order_date]],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175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(COUNTIF(pizza_sales[order_id],pizza_sales[[#This Row],[order_id]]))</f>
        <v>0.25</v>
      </c>
      <c r="D32303" s="1" t="s">
        <v>15</v>
      </c>
      <c r="E32303">
        <v>1</v>
      </c>
      <c r="F32303" t="str">
        <f>TEXT(pizza_sales[[#This Row],[order_date]],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73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(COUNTIF(pizza_sales[order_id],pizza_sales[[#This Row],[order_id]]))</f>
        <v>0.25</v>
      </c>
      <c r="D32304" s="1" t="s">
        <v>137</v>
      </c>
      <c r="E32304">
        <v>1</v>
      </c>
      <c r="F32304" t="str">
        <f>TEXT(pizza_sales[[#This Row],[order_date]],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(COUNTIF(pizza_sales[order_id],pizza_sales[[#This Row],[order_id]]))</f>
        <v>0.25</v>
      </c>
      <c r="D32305" s="1" t="s">
        <v>50</v>
      </c>
      <c r="E32305">
        <v>1</v>
      </c>
      <c r="F32305" t="str">
        <f>TEXT(pizza_sales[[#This Row],[order_date]],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(COUNTIF(pizza_sales[order_id],pizza_sales[[#This Row],[order_id]]))</f>
        <v>0.25</v>
      </c>
      <c r="D32306" s="1" t="s">
        <v>142</v>
      </c>
      <c r="E32306">
        <v>1</v>
      </c>
      <c r="F32306" t="str">
        <f>TEXT(pizza_sales[[#This Row],[order_date]],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173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(COUNTIF(pizza_sales[order_id],pizza_sales[[#This Row],[order_id]]))</f>
        <v>0.5</v>
      </c>
      <c r="D32307" s="1" t="s">
        <v>64</v>
      </c>
      <c r="E32307">
        <v>1</v>
      </c>
      <c r="F32307" t="str">
        <f>TEXT(pizza_sales[[#This Row],[order_date]],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(COUNTIF(pizza_sales[order_id],pizza_sales[[#This Row],[order_id]]))</f>
        <v>0.5</v>
      </c>
      <c r="D32308" s="1" t="s">
        <v>40</v>
      </c>
      <c r="E32308">
        <v>1</v>
      </c>
      <c r="F32308" t="str">
        <f>TEXT(pizza_sales[[#This Row],[order_date]],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175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(COUNTIF(pizza_sales[order_id],pizza_sales[[#This Row],[order_id]]))</f>
        <v>0.5</v>
      </c>
      <c r="D32309" s="1" t="s">
        <v>80</v>
      </c>
      <c r="E32309">
        <v>1</v>
      </c>
      <c r="F32309" t="str">
        <f>TEXT(pizza_sales[[#This Row],[order_date]],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175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(COUNTIF(pizza_sales[order_id],pizza_sales[[#This Row],[order_id]]))</f>
        <v>0.5</v>
      </c>
      <c r="D32310" s="1" t="s">
        <v>157</v>
      </c>
      <c r="E32310">
        <v>1</v>
      </c>
      <c r="F32310" t="str">
        <f>TEXT(pizza_sales[[#This Row],[order_date]],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73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(COUNTIF(pizza_sales[order_id],pizza_sales[[#This Row],[order_id]]))</f>
        <v>1</v>
      </c>
      <c r="D32311" s="1" t="s">
        <v>167</v>
      </c>
      <c r="E32311">
        <v>1</v>
      </c>
      <c r="F32311" t="str">
        <f>TEXT(pizza_sales[[#This Row],[order_date]],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175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(COUNTIF(pizza_sales[order_id],pizza_sales[[#This Row],[order_id]]))</f>
        <v>1</v>
      </c>
      <c r="D32312" s="1" t="s">
        <v>122</v>
      </c>
      <c r="E32312">
        <v>1</v>
      </c>
      <c r="F32312" t="str">
        <f>TEXT(pizza_sales[[#This Row],[order_date]],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175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(COUNTIF(pizza_sales[order_id],pizza_sales[[#This Row],[order_id]]))</f>
        <v>0.33333333333333331</v>
      </c>
      <c r="D32313" s="1" t="s">
        <v>15</v>
      </c>
      <c r="E32313">
        <v>1</v>
      </c>
      <c r="F32313" t="str">
        <f>TEXT(pizza_sales[[#This Row],[order_date]],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73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(COUNTIF(pizza_sales[order_id],pizza_sales[[#This Row],[order_id]]))</f>
        <v>0.33333333333333331</v>
      </c>
      <c r="D32314" s="1" t="s">
        <v>115</v>
      </c>
      <c r="E32314">
        <v>1</v>
      </c>
      <c r="F32314" t="str">
        <f>TEXT(pizza_sales[[#This Row],[order_date]],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173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(COUNTIF(pizza_sales[order_id],pizza_sales[[#This Row],[order_id]]))</f>
        <v>0.33333333333333331</v>
      </c>
      <c r="D32315" s="1" t="s">
        <v>58</v>
      </c>
      <c r="E32315">
        <v>1</v>
      </c>
      <c r="F32315" t="str">
        <f>TEXT(pizza_sales[[#This Row],[order_date]],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(COUNTIF(pizza_sales[order_id],pizza_sales[[#This Row],[order_id]]))</f>
        <v>0.5</v>
      </c>
      <c r="D32316" s="1" t="s">
        <v>58</v>
      </c>
      <c r="E32316">
        <v>1</v>
      </c>
      <c r="F32316" t="str">
        <f>TEXT(pizza_sales[[#This Row],[order_date]],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(COUNTIF(pizza_sales[order_id],pizza_sales[[#This Row],[order_id]]))</f>
        <v>0.5</v>
      </c>
      <c r="D32317" s="1" t="s">
        <v>136</v>
      </c>
      <c r="E32317">
        <v>1</v>
      </c>
      <c r="F32317" t="str">
        <f>TEXT(pizza_sales[[#This Row],[order_date]],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171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(COUNTIF(pizza_sales[order_id],pizza_sales[[#This Row],[order_id]]))</f>
        <v>0.33333333333333331</v>
      </c>
      <c r="D32318" s="1" t="s">
        <v>64</v>
      </c>
      <c r="E32318">
        <v>1</v>
      </c>
      <c r="F32318" t="str">
        <f>TEXT(pizza_sales[[#This Row],[order_date]],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(COUNTIF(pizza_sales[order_id],pizza_sales[[#This Row],[order_id]]))</f>
        <v>0.33333333333333331</v>
      </c>
      <c r="D32319" s="1" t="s">
        <v>89</v>
      </c>
      <c r="E32319">
        <v>1</v>
      </c>
      <c r="F32319" t="str">
        <f>TEXT(pizza_sales[[#This Row],[order_date]],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175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(COUNTIF(pizza_sales[order_id],pizza_sales[[#This Row],[order_id]]))</f>
        <v>0.33333333333333331</v>
      </c>
      <c r="D32320" s="1" t="s">
        <v>109</v>
      </c>
      <c r="E32320">
        <v>1</v>
      </c>
      <c r="F32320" t="str">
        <f>TEXT(pizza_sales[[#This Row],[order_date]],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(COUNTIF(pizza_sales[order_id],pizza_sales[[#This Row],[order_id]]))</f>
        <v>1</v>
      </c>
      <c r="D32321" s="1" t="s">
        <v>113</v>
      </c>
      <c r="E32321">
        <v>1</v>
      </c>
      <c r="F32321" t="str">
        <f>TEXT(pizza_sales[[#This Row],[order_date]],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175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(COUNTIF(pizza_sales[order_id],pizza_sales[[#This Row],[order_id]]))</f>
        <v>1</v>
      </c>
      <c r="D32322" s="1" t="s">
        <v>143</v>
      </c>
      <c r="E32322">
        <v>1</v>
      </c>
      <c r="F32322" t="str">
        <f>TEXT(pizza_sales[[#This Row],[order_date]],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173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(COUNTIF(pizza_sales[order_id],pizza_sales[[#This Row],[order_id]]))</f>
        <v>0.33333333333333331</v>
      </c>
      <c r="D32323" s="1" t="s">
        <v>77</v>
      </c>
      <c r="E32323">
        <v>1</v>
      </c>
      <c r="F32323" t="str">
        <f>TEXT(pizza_sales[[#This Row],[order_date]],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(COUNTIF(pizza_sales[order_id],pizza_sales[[#This Row],[order_id]]))</f>
        <v>0.33333333333333331</v>
      </c>
      <c r="D32324" s="1" t="s">
        <v>95</v>
      </c>
      <c r="E32324">
        <v>1</v>
      </c>
      <c r="F32324" t="str">
        <f>TEXT(pizza_sales[[#This Row],[order_date]],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173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(COUNTIF(pizza_sales[order_id],pizza_sales[[#This Row],[order_id]]))</f>
        <v>0.33333333333333331</v>
      </c>
      <c r="D32325" s="1" t="s">
        <v>149</v>
      </c>
      <c r="E32325">
        <v>1</v>
      </c>
      <c r="F32325" t="str">
        <f>TEXT(pizza_sales[[#This Row],[order_date]],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73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(COUNTIF(pizza_sales[order_id],pizza_sales[[#This Row],[order_id]]))</f>
        <v>1</v>
      </c>
      <c r="D32326" s="1" t="s">
        <v>55</v>
      </c>
      <c r="E32326">
        <v>1</v>
      </c>
      <c r="F32326" t="str">
        <f>TEXT(pizza_sales[[#This Row],[order_date]],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(COUNTIF(pizza_sales[order_id],pizza_sales[[#This Row],[order_id]]))</f>
        <v>0.25</v>
      </c>
      <c r="D32327" s="1" t="s">
        <v>129</v>
      </c>
      <c r="E32327">
        <v>1</v>
      </c>
      <c r="F32327" t="str">
        <f>TEXT(pizza_sales[[#This Row],[order_date]],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173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(COUNTIF(pizza_sales[order_id],pizza_sales[[#This Row],[order_id]]))</f>
        <v>0.25</v>
      </c>
      <c r="D32328" s="1" t="s">
        <v>116</v>
      </c>
      <c r="E32328">
        <v>1</v>
      </c>
      <c r="F32328" t="str">
        <f>TEXT(pizza_sales[[#This Row],[order_date]],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175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(COUNTIF(pizza_sales[order_id],pizza_sales[[#This Row],[order_id]]))</f>
        <v>0.25</v>
      </c>
      <c r="D32329" s="1" t="s">
        <v>113</v>
      </c>
      <c r="E32329">
        <v>1</v>
      </c>
      <c r="F32329" t="str">
        <f>TEXT(pizza_sales[[#This Row],[order_date]],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175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(COUNTIF(pizza_sales[order_id],pizza_sales[[#This Row],[order_id]]))</f>
        <v>0.25</v>
      </c>
      <c r="D32330" s="1" t="s">
        <v>132</v>
      </c>
      <c r="E32330">
        <v>1</v>
      </c>
      <c r="F32330" t="str">
        <f>TEXT(pizza_sales[[#This Row],[order_date]],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175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(COUNTIF(pizza_sales[order_id],pizza_sales[[#This Row],[order_id]]))</f>
        <v>0.5</v>
      </c>
      <c r="D32331" s="1" t="s">
        <v>80</v>
      </c>
      <c r="E32331">
        <v>1</v>
      </c>
      <c r="F32331" t="str">
        <f>TEXT(pizza_sales[[#This Row],[order_date]],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175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(COUNTIF(pizza_sales[order_id],pizza_sales[[#This Row],[order_id]]))</f>
        <v>0.5</v>
      </c>
      <c r="D32332" s="1" t="s">
        <v>61</v>
      </c>
      <c r="E32332">
        <v>1</v>
      </c>
      <c r="F32332" t="str">
        <f>TEXT(pizza_sales[[#This Row],[order_date]],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175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(COUNTIF(pizza_sales[order_id],pizza_sales[[#This Row],[order_id]]))</f>
        <v>1</v>
      </c>
      <c r="D32333" s="1" t="s">
        <v>86</v>
      </c>
      <c r="E32333">
        <v>1</v>
      </c>
      <c r="F32333" t="str">
        <f>TEXT(pizza_sales[[#This Row],[order_date]],"dddd")</f>
        <v>Wednesday</v>
      </c>
      <c r="G32333" s="2">
        <v>42242</v>
      </c>
      <c r="H32333" s="3">
        <v>0.92401620370370374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(COUNTIF(pizza_sales[order_id],pizza_sales[[#This Row],[order_id]]))</f>
        <v>1</v>
      </c>
      <c r="D32334" s="1" t="s">
        <v>22</v>
      </c>
      <c r="E32334">
        <v>1</v>
      </c>
      <c r="F32334" t="str">
        <f>TEXT(pizza_sales[[#This Row],[order_date]],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(COUNTIF(pizza_sales[order_id],pizza_sales[[#This Row],[order_id]]))</f>
        <v>0.5</v>
      </c>
      <c r="D32335" s="1" t="s">
        <v>15</v>
      </c>
      <c r="E32335">
        <v>1</v>
      </c>
      <c r="F32335" t="str">
        <f>TEXT(pizza_sales[[#This Row],[order_date]],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73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(COUNTIF(pizza_sales[order_id],pizza_sales[[#This Row],[order_id]]))</f>
        <v>0.5</v>
      </c>
      <c r="D32336" s="1" t="s">
        <v>157</v>
      </c>
      <c r="E32336">
        <v>1</v>
      </c>
      <c r="F32336" t="str">
        <f>TEXT(pizza_sales[[#This Row],[order_date]],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73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(COUNTIF(pizza_sales[order_id],pizza_sales[[#This Row],[order_id]]))</f>
        <v>0.25</v>
      </c>
      <c r="D32337" s="1" t="s">
        <v>69</v>
      </c>
      <c r="E32337">
        <v>1</v>
      </c>
      <c r="F32337" t="str">
        <f>TEXT(pizza_sales[[#This Row],[order_date]],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(COUNTIF(pizza_sales[order_id],pizza_sales[[#This Row],[order_id]]))</f>
        <v>0.25</v>
      </c>
      <c r="D32338" s="1" t="s">
        <v>86</v>
      </c>
      <c r="E32338">
        <v>1</v>
      </c>
      <c r="F32338" t="str">
        <f>TEXT(pizza_sales[[#This Row],[order_date]],"dddd")</f>
        <v>Thursday</v>
      </c>
      <c r="G32338" s="2">
        <v>42243</v>
      </c>
      <c r="H32338" s="3">
        <v>0.47770833333333335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(COUNTIF(pizza_sales[order_id],pizza_sales[[#This Row],[order_id]]))</f>
        <v>0.25</v>
      </c>
      <c r="D32339" s="1" t="s">
        <v>123</v>
      </c>
      <c r="E32339">
        <v>1</v>
      </c>
      <c r="F32339" t="str">
        <f>TEXT(pizza_sales[[#This Row],[order_date]],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(COUNTIF(pizza_sales[order_id],pizza_sales[[#This Row],[order_id]]))</f>
        <v>0.25</v>
      </c>
      <c r="D32340" s="1" t="s">
        <v>47</v>
      </c>
      <c r="E32340">
        <v>1</v>
      </c>
      <c r="F32340" t="str">
        <f>TEXT(pizza_sales[[#This Row],[order_date]],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175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(COUNTIF(pizza_sales[order_id],pizza_sales[[#This Row],[order_id]]))</f>
        <v>1</v>
      </c>
      <c r="D32341" s="1" t="s">
        <v>37</v>
      </c>
      <c r="E32341">
        <v>1</v>
      </c>
      <c r="F32341" t="str">
        <f>TEXT(pizza_sales[[#This Row],[order_date]],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175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(COUNTIF(pizza_sales[order_id],pizza_sales[[#This Row],[order_id]]))</f>
        <v>1</v>
      </c>
      <c r="D32342" s="1" t="s">
        <v>115</v>
      </c>
      <c r="E32342">
        <v>1</v>
      </c>
      <c r="F32342" t="str">
        <f>TEXT(pizza_sales[[#This Row],[order_date]],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173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(COUNTIF(pizza_sales[order_id],pizza_sales[[#This Row],[order_id]]))</f>
        <v>0.5</v>
      </c>
      <c r="D32343" s="1" t="s">
        <v>128</v>
      </c>
      <c r="E32343">
        <v>1</v>
      </c>
      <c r="F32343" t="str">
        <f>TEXT(pizza_sales[[#This Row],[order_date]],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175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(COUNTIF(pizza_sales[order_id],pizza_sales[[#This Row],[order_id]]))</f>
        <v>0.5</v>
      </c>
      <c r="D32344" s="1" t="s">
        <v>55</v>
      </c>
      <c r="E32344">
        <v>1</v>
      </c>
      <c r="F32344" t="str">
        <f>TEXT(pizza_sales[[#This Row],[order_date]],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(COUNTIF(pizza_sales[order_id],pizza_sales[[#This Row],[order_id]]))</f>
        <v>0.5</v>
      </c>
      <c r="D32345" s="1" t="s">
        <v>50</v>
      </c>
      <c r="E32345">
        <v>1</v>
      </c>
      <c r="F32345" t="str">
        <f>TEXT(pizza_sales[[#This Row],[order_date]],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(COUNTIF(pizza_sales[order_id],pizza_sales[[#This Row],[order_id]]))</f>
        <v>0.5</v>
      </c>
      <c r="D32346" s="1" t="s">
        <v>122</v>
      </c>
      <c r="E32346">
        <v>1</v>
      </c>
      <c r="F32346" t="str">
        <f>TEXT(pizza_sales[[#This Row],[order_date]],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175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(COUNTIF(pizza_sales[order_id],pizza_sales[[#This Row],[order_id]]))</f>
        <v>1</v>
      </c>
      <c r="D32347" s="1" t="s">
        <v>131</v>
      </c>
      <c r="E32347">
        <v>1</v>
      </c>
      <c r="F32347" t="str">
        <f>TEXT(pizza_sales[[#This Row],[order_date]],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(COUNTIF(pizza_sales[order_id],pizza_sales[[#This Row],[order_id]]))</f>
        <v>1</v>
      </c>
      <c r="D32348" s="1" t="s">
        <v>64</v>
      </c>
      <c r="E32348">
        <v>1</v>
      </c>
      <c r="F32348" t="str">
        <f>TEXT(pizza_sales[[#This Row],[order_date]],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(COUNTIF(pizza_sales[order_id],pizza_sales[[#This Row],[order_id]]))</f>
        <v>1</v>
      </c>
      <c r="D32349" s="1" t="s">
        <v>22</v>
      </c>
      <c r="E32349">
        <v>1</v>
      </c>
      <c r="F32349" t="str">
        <f>TEXT(pizza_sales[[#This Row],[order_date]],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(COUNTIF(pizza_sales[order_id],pizza_sales[[#This Row],[order_id]]))</f>
        <v>0.5</v>
      </c>
      <c r="D32350" s="1" t="s">
        <v>69</v>
      </c>
      <c r="E32350">
        <v>1</v>
      </c>
      <c r="F32350" t="str">
        <f>TEXT(pizza_sales[[#This Row],[order_date]],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(COUNTIF(pizza_sales[order_id],pizza_sales[[#This Row],[order_id]]))</f>
        <v>0.5</v>
      </c>
      <c r="D32351" s="1" t="s">
        <v>73</v>
      </c>
      <c r="E32351">
        <v>1</v>
      </c>
      <c r="F32351" t="str">
        <f>TEXT(pizza_sales[[#This Row],[order_date]],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(COUNTIF(pizza_sales[order_id],pizza_sales[[#This Row],[order_id]]))</f>
        <v>1</v>
      </c>
      <c r="D32352" s="1" t="s">
        <v>145</v>
      </c>
      <c r="E32352">
        <v>1</v>
      </c>
      <c r="F32352" t="str">
        <f>TEXT(pizza_sales[[#This Row],[order_date]],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175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(COUNTIF(pizza_sales[order_id],pizza_sales[[#This Row],[order_id]]))</f>
        <v>1</v>
      </c>
      <c r="D32353" s="1" t="s">
        <v>118</v>
      </c>
      <c r="E32353">
        <v>1</v>
      </c>
      <c r="F32353" t="str">
        <f>TEXT(pizza_sales[[#This Row],[order_date]],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(COUNTIF(pizza_sales[order_id],pizza_sales[[#This Row],[order_id]]))</f>
        <v>1</v>
      </c>
      <c r="D32354" s="1" t="s">
        <v>50</v>
      </c>
      <c r="E32354">
        <v>1</v>
      </c>
      <c r="F32354" t="str">
        <f>TEXT(pizza_sales[[#This Row],[order_date]],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(COUNTIF(pizza_sales[order_id],pizza_sales[[#This Row],[order_id]]))</f>
        <v>1</v>
      </c>
      <c r="D32355" s="1" t="s">
        <v>73</v>
      </c>
      <c r="E32355">
        <v>1</v>
      </c>
      <c r="F32355" t="str">
        <f>TEXT(pizza_sales[[#This Row],[order_date]],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(COUNTIF(pizza_sales[order_id],pizza_sales[[#This Row],[order_id]]))</f>
        <v>8.3333333333333329E-2</v>
      </c>
      <c r="D32356" s="1" t="s">
        <v>134</v>
      </c>
      <c r="E32356">
        <v>1</v>
      </c>
      <c r="F32356" t="str">
        <f>TEXT(pizza_sales[[#This Row],[order_date]],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(COUNTIF(pizza_sales[order_id],pizza_sales[[#This Row],[order_id]]))</f>
        <v>8.3333333333333329E-2</v>
      </c>
      <c r="D32357" s="1" t="s">
        <v>15</v>
      </c>
      <c r="E32357">
        <v>1</v>
      </c>
      <c r="F32357" t="str">
        <f>TEXT(pizza_sales[[#This Row],[order_date]],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73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(COUNTIF(pizza_sales[order_id],pizza_sales[[#This Row],[order_id]]))</f>
        <v>8.3333333333333329E-2</v>
      </c>
      <c r="D32358" s="1" t="s">
        <v>95</v>
      </c>
      <c r="E32358">
        <v>1</v>
      </c>
      <c r="F32358" t="str">
        <f>TEXT(pizza_sales[[#This Row],[order_date]],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173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(COUNTIF(pizza_sales[order_id],pizza_sales[[#This Row],[order_id]]))</f>
        <v>8.3333333333333329E-2</v>
      </c>
      <c r="D32359" s="1" t="s">
        <v>11</v>
      </c>
      <c r="E32359">
        <v>1</v>
      </c>
      <c r="F32359" t="str">
        <f>TEXT(pizza_sales[[#This Row],[order_date]],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173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(COUNTIF(pizza_sales[order_id],pizza_sales[[#This Row],[order_id]]))</f>
        <v>8.3333333333333329E-2</v>
      </c>
      <c r="D32360" s="1" t="s">
        <v>128</v>
      </c>
      <c r="E32360">
        <v>1</v>
      </c>
      <c r="F32360" t="str">
        <f>TEXT(pizza_sales[[#This Row],[order_date]],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175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(COUNTIF(pizza_sales[order_id],pizza_sales[[#This Row],[order_id]]))</f>
        <v>8.3333333333333329E-2</v>
      </c>
      <c r="D32361" s="1" t="s">
        <v>141</v>
      </c>
      <c r="E32361">
        <v>2</v>
      </c>
      <c r="F32361" t="str">
        <f>TEXT(pizza_sales[[#This Row],[order_date]],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(COUNTIF(pizza_sales[order_id],pizza_sales[[#This Row],[order_id]]))</f>
        <v>8.3333333333333329E-2</v>
      </c>
      <c r="D32362" s="1" t="s">
        <v>144</v>
      </c>
      <c r="E32362">
        <v>1</v>
      </c>
      <c r="F32362" t="str">
        <f>TEXT(pizza_sales[[#This Row],[order_date]],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175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(COUNTIF(pizza_sales[order_id],pizza_sales[[#This Row],[order_id]]))</f>
        <v>8.3333333333333329E-2</v>
      </c>
      <c r="D32363" s="1" t="s">
        <v>65</v>
      </c>
      <c r="E32363">
        <v>2</v>
      </c>
      <c r="F32363" t="str">
        <f>TEXT(pizza_sales[[#This Row],[order_date]],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(COUNTIF(pizza_sales[order_id],pizza_sales[[#This Row],[order_id]]))</f>
        <v>8.3333333333333329E-2</v>
      </c>
      <c r="D32364" s="1" t="s">
        <v>142</v>
      </c>
      <c r="E32364">
        <v>1</v>
      </c>
      <c r="F32364" t="str">
        <f>TEXT(pizza_sales[[#This Row],[order_date]],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173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(COUNTIF(pizza_sales[order_id],pizza_sales[[#This Row],[order_id]]))</f>
        <v>8.3333333333333329E-2</v>
      </c>
      <c r="D32365" s="1" t="s">
        <v>55</v>
      </c>
      <c r="E32365">
        <v>1</v>
      </c>
      <c r="F32365" t="str">
        <f>TEXT(pizza_sales[[#This Row],[order_date]],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(COUNTIF(pizza_sales[order_id],pizza_sales[[#This Row],[order_id]]))</f>
        <v>8.3333333333333329E-2</v>
      </c>
      <c r="D32366" s="1" t="s">
        <v>58</v>
      </c>
      <c r="E32366">
        <v>1</v>
      </c>
      <c r="F32366" t="str">
        <f>TEXT(pizza_sales[[#This Row],[order_date]],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(COUNTIF(pizza_sales[order_id],pizza_sales[[#This Row],[order_id]]))</f>
        <v>8.3333333333333329E-2</v>
      </c>
      <c r="D32367" s="1" t="s">
        <v>136</v>
      </c>
      <c r="E32367">
        <v>1</v>
      </c>
      <c r="F32367" t="str">
        <f>TEXT(pizza_sales[[#This Row],[order_date]],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171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(COUNTIF(pizza_sales[order_id],pizza_sales[[#This Row],[order_id]]))</f>
        <v>0.5</v>
      </c>
      <c r="D32368" s="1" t="s">
        <v>108</v>
      </c>
      <c r="E32368">
        <v>1</v>
      </c>
      <c r="F32368" t="str">
        <f>TEXT(pizza_sales[[#This Row],[order_date]],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(COUNTIF(pizza_sales[order_id],pizza_sales[[#This Row],[order_id]]))</f>
        <v>0.5</v>
      </c>
      <c r="D32369" s="1" t="s">
        <v>131</v>
      </c>
      <c r="E32369">
        <v>1</v>
      </c>
      <c r="F32369" t="str">
        <f>TEXT(pizza_sales[[#This Row],[order_date]],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(COUNTIF(pizza_sales[order_id],pizza_sales[[#This Row],[order_id]]))</f>
        <v>1</v>
      </c>
      <c r="D32370" s="1" t="s">
        <v>155</v>
      </c>
      <c r="E32370">
        <v>1</v>
      </c>
      <c r="F32370" t="str">
        <f>TEXT(pizza_sales[[#This Row],[order_date]],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175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(COUNTIF(pizza_sales[order_id],pizza_sales[[#This Row],[order_id]]))</f>
        <v>6.6666666666666666E-2</v>
      </c>
      <c r="D32371" s="1" t="s">
        <v>168</v>
      </c>
      <c r="E32371">
        <v>1</v>
      </c>
      <c r="F32371" t="str">
        <f>TEXT(pizza_sales[[#This Row],[order_date]],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(COUNTIF(pizza_sales[order_id],pizza_sales[[#This Row],[order_id]]))</f>
        <v>6.6666666666666666E-2</v>
      </c>
      <c r="D32372" s="1" t="s">
        <v>130</v>
      </c>
      <c r="E32372">
        <v>1</v>
      </c>
      <c r="F32372" t="str">
        <f>TEXT(pizza_sales[[#This Row],[order_date]],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173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(COUNTIF(pizza_sales[order_id],pizza_sales[[#This Row],[order_id]]))</f>
        <v>6.6666666666666666E-2</v>
      </c>
      <c r="D32373" s="1" t="s">
        <v>86</v>
      </c>
      <c r="E32373">
        <v>1</v>
      </c>
      <c r="F32373" t="str">
        <f>TEXT(pizza_sales[[#This Row],[order_date]],"dddd")</f>
        <v>Thursday</v>
      </c>
      <c r="G32373" s="2">
        <v>42243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(COUNTIF(pizza_sales[order_id],pizza_sales[[#This Row],[order_id]]))</f>
        <v>6.6666666666666666E-2</v>
      </c>
      <c r="D32374" s="1" t="s">
        <v>128</v>
      </c>
      <c r="E32374">
        <v>1</v>
      </c>
      <c r="F32374" t="str">
        <f>TEXT(pizza_sales[[#This Row],[order_date]],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175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(COUNTIF(pizza_sales[order_id],pizza_sales[[#This Row],[order_id]]))</f>
        <v>6.6666666666666666E-2</v>
      </c>
      <c r="D32375" s="1" t="s">
        <v>148</v>
      </c>
      <c r="E32375">
        <v>1</v>
      </c>
      <c r="F32375" t="str">
        <f>TEXT(pizza_sales[[#This Row],[order_date]],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(COUNTIF(pizza_sales[order_id],pizza_sales[[#This Row],[order_id]]))</f>
        <v>6.6666666666666666E-2</v>
      </c>
      <c r="D32376" s="1" t="s">
        <v>64</v>
      </c>
      <c r="E32376">
        <v>1</v>
      </c>
      <c r="F32376" t="str">
        <f>TEXT(pizza_sales[[#This Row],[order_date]],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(COUNTIF(pizza_sales[order_id],pizza_sales[[#This Row],[order_id]]))</f>
        <v>6.6666666666666666E-2</v>
      </c>
      <c r="D32377" s="1" t="s">
        <v>122</v>
      </c>
      <c r="E32377">
        <v>1</v>
      </c>
      <c r="F32377" t="str">
        <f>TEXT(pizza_sales[[#This Row],[order_date]],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175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(COUNTIF(pizza_sales[order_id],pizza_sales[[#This Row],[order_id]]))</f>
        <v>6.6666666666666666E-2</v>
      </c>
      <c r="D32378" s="1" t="s">
        <v>117</v>
      </c>
      <c r="E32378">
        <v>1</v>
      </c>
      <c r="F32378" t="str">
        <f>TEXT(pizza_sales[[#This Row],[order_date]],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173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(COUNTIF(pizza_sales[order_id],pizza_sales[[#This Row],[order_id]]))</f>
        <v>6.6666666666666666E-2</v>
      </c>
      <c r="D32379" s="1" t="s">
        <v>144</v>
      </c>
      <c r="E32379">
        <v>1</v>
      </c>
      <c r="F32379" t="str">
        <f>TEXT(pizza_sales[[#This Row],[order_date]],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175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(COUNTIF(pizza_sales[order_id],pizza_sales[[#This Row],[order_id]]))</f>
        <v>6.6666666666666666E-2</v>
      </c>
      <c r="D32380" s="1" t="s">
        <v>65</v>
      </c>
      <c r="E32380">
        <v>1</v>
      </c>
      <c r="F32380" t="str">
        <f>TEXT(pizza_sales[[#This Row],[order_date]],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(COUNTIF(pizza_sales[order_id],pizza_sales[[#This Row],[order_id]]))</f>
        <v>6.6666666666666666E-2</v>
      </c>
      <c r="D32381" s="1" t="s">
        <v>55</v>
      </c>
      <c r="E32381">
        <v>1</v>
      </c>
      <c r="F32381" t="str">
        <f>TEXT(pizza_sales[[#This Row],[order_date]],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(COUNTIF(pizza_sales[order_id],pizza_sales[[#This Row],[order_id]]))</f>
        <v>6.6666666666666666E-2</v>
      </c>
      <c r="D32382" s="1" t="s">
        <v>145</v>
      </c>
      <c r="E32382">
        <v>1</v>
      </c>
      <c r="F32382" t="str">
        <f>TEXT(pizza_sales[[#This Row],[order_date]],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175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(COUNTIF(pizza_sales[order_id],pizza_sales[[#This Row],[order_id]]))</f>
        <v>6.6666666666666666E-2</v>
      </c>
      <c r="D32383" s="1" t="s">
        <v>58</v>
      </c>
      <c r="E32383">
        <v>1</v>
      </c>
      <c r="F32383" t="str">
        <f>TEXT(pizza_sales[[#This Row],[order_date]],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(COUNTIF(pizza_sales[order_id],pizza_sales[[#This Row],[order_id]]))</f>
        <v>6.6666666666666666E-2</v>
      </c>
      <c r="D32384" s="1" t="s">
        <v>139</v>
      </c>
      <c r="E32384">
        <v>1</v>
      </c>
      <c r="F32384" t="str">
        <f>TEXT(pizza_sales[[#This Row],[order_date]],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173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(COUNTIF(pizza_sales[order_id],pizza_sales[[#This Row],[order_id]]))</f>
        <v>6.6666666666666666E-2</v>
      </c>
      <c r="D32385" s="1" t="s">
        <v>29</v>
      </c>
      <c r="E32385">
        <v>1</v>
      </c>
      <c r="F32385" t="str">
        <f>TEXT(pizza_sales[[#This Row],[order_date]],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(COUNTIF(pizza_sales[order_id],pizza_sales[[#This Row],[order_id]]))</f>
        <v>1</v>
      </c>
      <c r="D32386" s="1" t="s">
        <v>43</v>
      </c>
      <c r="E32386">
        <v>1</v>
      </c>
      <c r="F32386" t="str">
        <f>TEXT(pizza_sales[[#This Row],[order_date]],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175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(COUNTIF(pizza_sales[order_id],pizza_sales[[#This Row],[order_id]]))</f>
        <v>1</v>
      </c>
      <c r="D32387" s="1" t="s">
        <v>33</v>
      </c>
      <c r="E32387">
        <v>1</v>
      </c>
      <c r="F32387" t="str">
        <f>TEXT(pizza_sales[[#This Row],[order_date]],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173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(COUNTIF(pizza_sales[order_id],pizza_sales[[#This Row],[order_id]]))</f>
        <v>1</v>
      </c>
      <c r="D32388" s="1" t="s">
        <v>80</v>
      </c>
      <c r="E32388">
        <v>1</v>
      </c>
      <c r="F32388" t="str">
        <f>TEXT(pizza_sales[[#This Row],[order_date]],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175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(COUNTIF(pizza_sales[order_id],pizza_sales[[#This Row],[order_id]]))</f>
        <v>1</v>
      </c>
      <c r="D32389" s="1" t="s">
        <v>33</v>
      </c>
      <c r="E32389">
        <v>1</v>
      </c>
      <c r="F32389" t="str">
        <f>TEXT(pizza_sales[[#This Row],[order_date]],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173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(COUNTIF(pizza_sales[order_id],pizza_sales[[#This Row],[order_id]]))</f>
        <v>1</v>
      </c>
      <c r="D32390" s="1" t="s">
        <v>140</v>
      </c>
      <c r="E32390">
        <v>1</v>
      </c>
      <c r="F32390" t="str">
        <f>TEXT(pizza_sales[[#This Row],[order_date]],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173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(COUNTIF(pizza_sales[order_id],pizza_sales[[#This Row],[order_id]]))</f>
        <v>1</v>
      </c>
      <c r="D32391" s="1" t="s">
        <v>140</v>
      </c>
      <c r="E32391">
        <v>1</v>
      </c>
      <c r="F32391" t="str">
        <f>TEXT(pizza_sales[[#This Row],[order_date]],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173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(COUNTIF(pizza_sales[order_id],pizza_sales[[#This Row],[order_id]]))</f>
        <v>1</v>
      </c>
      <c r="D32392" s="1" t="s">
        <v>152</v>
      </c>
      <c r="E32392">
        <v>1</v>
      </c>
      <c r="F32392" t="str">
        <f>TEXT(pizza_sales[[#This Row],[order_date]],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175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(COUNTIF(pizza_sales[order_id],pizza_sales[[#This Row],[order_id]]))</f>
        <v>1</v>
      </c>
      <c r="D32393" s="1" t="s">
        <v>115</v>
      </c>
      <c r="E32393">
        <v>1</v>
      </c>
      <c r="F32393" t="str">
        <f>TEXT(pizza_sales[[#This Row],[order_date]],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173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(COUNTIF(pizza_sales[order_id],pizza_sales[[#This Row],[order_id]]))</f>
        <v>1</v>
      </c>
      <c r="D32394" s="1" t="s">
        <v>18</v>
      </c>
      <c r="E32394">
        <v>1</v>
      </c>
      <c r="F32394" t="str">
        <f>TEXT(pizza_sales[[#This Row],[order_date]],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(COUNTIF(pizza_sales[order_id],pizza_sales[[#This Row],[order_id]]))</f>
        <v>0.5</v>
      </c>
      <c r="D32395" s="1" t="s">
        <v>128</v>
      </c>
      <c r="E32395">
        <v>2</v>
      </c>
      <c r="F32395" t="str">
        <f>TEXT(pizza_sales[[#This Row],[order_date]],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175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(COUNTIF(pizza_sales[order_id],pizza_sales[[#This Row],[order_id]]))</f>
        <v>0.5</v>
      </c>
      <c r="D32396" s="1" t="s">
        <v>154</v>
      </c>
      <c r="E32396">
        <v>1</v>
      </c>
      <c r="F32396" t="str">
        <f>TEXT(pizza_sales[[#This Row],[order_date]],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173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(COUNTIF(pizza_sales[order_id],pizza_sales[[#This Row],[order_id]]))</f>
        <v>0.5</v>
      </c>
      <c r="D32397" s="1" t="s">
        <v>18</v>
      </c>
      <c r="E32397">
        <v>1</v>
      </c>
      <c r="F32397" t="str">
        <f>TEXT(pizza_sales[[#This Row],[order_date]],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(COUNTIF(pizza_sales[order_id],pizza_sales[[#This Row],[order_id]]))</f>
        <v>0.5</v>
      </c>
      <c r="D32398" s="1" t="s">
        <v>147</v>
      </c>
      <c r="E32398">
        <v>1</v>
      </c>
      <c r="F32398" t="str">
        <f>TEXT(pizza_sales[[#This Row],[order_date]],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(COUNTIF(pizza_sales[order_id],pizza_sales[[#This Row],[order_id]]))</f>
        <v>1</v>
      </c>
      <c r="D32399" s="1" t="s">
        <v>154</v>
      </c>
      <c r="E32399">
        <v>1</v>
      </c>
      <c r="F32399" t="str">
        <f>TEXT(pizza_sales[[#This Row],[order_date]],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173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(COUNTIF(pizza_sales[order_id],pizza_sales[[#This Row],[order_id]]))</f>
        <v>1</v>
      </c>
      <c r="D32400" s="1" t="s">
        <v>55</v>
      </c>
      <c r="E32400">
        <v>1</v>
      </c>
      <c r="F32400" t="str">
        <f>TEXT(pizza_sales[[#This Row],[order_date]],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(COUNTIF(pizza_sales[order_id],pizza_sales[[#This Row],[order_id]]))</f>
        <v>1</v>
      </c>
      <c r="D32401" s="1" t="s">
        <v>80</v>
      </c>
      <c r="E32401">
        <v>1</v>
      </c>
      <c r="F32401" t="str">
        <f>TEXT(pizza_sales[[#This Row],[order_date]],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175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(COUNTIF(pizza_sales[order_id],pizza_sales[[#This Row],[order_id]]))</f>
        <v>1</v>
      </c>
      <c r="D32402" s="1" t="s">
        <v>64</v>
      </c>
      <c r="E32402">
        <v>1</v>
      </c>
      <c r="F32402" t="str">
        <f>TEXT(pizza_sales[[#This Row],[order_date]],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(COUNTIF(pizza_sales[order_id],pizza_sales[[#This Row],[order_id]]))</f>
        <v>0.33333333333333331</v>
      </c>
      <c r="D32403" s="1" t="s">
        <v>114</v>
      </c>
      <c r="E32403">
        <v>1</v>
      </c>
      <c r="F32403" t="str">
        <f>TEXT(pizza_sales[[#This Row],[order_date]],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173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(COUNTIF(pizza_sales[order_id],pizza_sales[[#This Row],[order_id]]))</f>
        <v>0.33333333333333331</v>
      </c>
      <c r="D32404" s="1" t="s">
        <v>130</v>
      </c>
      <c r="E32404">
        <v>1</v>
      </c>
      <c r="F32404" t="str">
        <f>TEXT(pizza_sales[[#This Row],[order_date]],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173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(COUNTIF(pizza_sales[order_id],pizza_sales[[#This Row],[order_id]]))</f>
        <v>0.33333333333333331</v>
      </c>
      <c r="D32405" s="1" t="s">
        <v>116</v>
      </c>
      <c r="E32405">
        <v>1</v>
      </c>
      <c r="F32405" t="str">
        <f>TEXT(pizza_sales[[#This Row],[order_date]],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175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(COUNTIF(pizza_sales[order_id],pizza_sales[[#This Row],[order_id]]))</f>
        <v>0.5</v>
      </c>
      <c r="D32406" s="1" t="s">
        <v>69</v>
      </c>
      <c r="E32406">
        <v>1</v>
      </c>
      <c r="F32406" t="str">
        <f>TEXT(pizza_sales[[#This Row],[order_date]],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(COUNTIF(pizza_sales[order_id],pizza_sales[[#This Row],[order_id]]))</f>
        <v>0.5</v>
      </c>
      <c r="D32407" s="1" t="s">
        <v>143</v>
      </c>
      <c r="E32407">
        <v>1</v>
      </c>
      <c r="F32407" t="str">
        <f>TEXT(pizza_sales[[#This Row],[order_date]],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173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(COUNTIF(pizza_sales[order_id],pizza_sales[[#This Row],[order_id]]))</f>
        <v>0.33333333333333331</v>
      </c>
      <c r="D32408" s="1" t="s">
        <v>22</v>
      </c>
      <c r="E32408">
        <v>1</v>
      </c>
      <c r="F32408" t="str">
        <f>TEXT(pizza_sales[[#This Row],[order_date]],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(COUNTIF(pizza_sales[order_id],pizza_sales[[#This Row],[order_id]]))</f>
        <v>0.33333333333333331</v>
      </c>
      <c r="D32409" s="1" t="s">
        <v>113</v>
      </c>
      <c r="E32409">
        <v>1</v>
      </c>
      <c r="F32409" t="str">
        <f>TEXT(pizza_sales[[#This Row],[order_date]],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175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(COUNTIF(pizza_sales[order_id],pizza_sales[[#This Row],[order_id]]))</f>
        <v>0.33333333333333331</v>
      </c>
      <c r="D32410" s="1" t="s">
        <v>145</v>
      </c>
      <c r="E32410">
        <v>1</v>
      </c>
      <c r="F32410" t="str">
        <f>TEXT(pizza_sales[[#This Row],[order_date]],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175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(COUNTIF(pizza_sales[order_id],pizza_sales[[#This Row],[order_id]]))</f>
        <v>0.5</v>
      </c>
      <c r="D32411" s="1" t="s">
        <v>122</v>
      </c>
      <c r="E32411">
        <v>1</v>
      </c>
      <c r="F32411" t="str">
        <f>TEXT(pizza_sales[[#This Row],[order_date]],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175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(COUNTIF(pizza_sales[order_id],pizza_sales[[#This Row],[order_id]]))</f>
        <v>0.5</v>
      </c>
      <c r="D32412" s="1" t="s">
        <v>29</v>
      </c>
      <c r="E32412">
        <v>1</v>
      </c>
      <c r="F32412" t="str">
        <f>TEXT(pizza_sales[[#This Row],[order_date]],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(COUNTIF(pizza_sales[order_id],pizza_sales[[#This Row],[order_id]]))</f>
        <v>0.25</v>
      </c>
      <c r="D32413" s="1" t="s">
        <v>22</v>
      </c>
      <c r="E32413">
        <v>1</v>
      </c>
      <c r="F32413" t="str">
        <f>TEXT(pizza_sales[[#This Row],[order_date]],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(COUNTIF(pizza_sales[order_id],pizza_sales[[#This Row],[order_id]]))</f>
        <v>0.25</v>
      </c>
      <c r="D32414" s="1" t="s">
        <v>131</v>
      </c>
      <c r="E32414">
        <v>1</v>
      </c>
      <c r="F32414" t="str">
        <f>TEXT(pizza_sales[[#This Row],[order_date]],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(COUNTIF(pizza_sales[order_id],pizza_sales[[#This Row],[order_id]]))</f>
        <v>0.25</v>
      </c>
      <c r="D32415" s="1" t="s">
        <v>102</v>
      </c>
      <c r="E32415">
        <v>1</v>
      </c>
      <c r="F32415" t="str">
        <f>TEXT(pizza_sales[[#This Row],[order_date]],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175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(COUNTIF(pizza_sales[order_id],pizza_sales[[#This Row],[order_id]]))</f>
        <v>0.25</v>
      </c>
      <c r="D32416" s="1" t="s">
        <v>146</v>
      </c>
      <c r="E32416">
        <v>1</v>
      </c>
      <c r="F32416" t="str">
        <f>TEXT(pizza_sales[[#This Row],[order_date]],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175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(COUNTIF(pizza_sales[order_id],pizza_sales[[#This Row],[order_id]]))</f>
        <v>0.5</v>
      </c>
      <c r="D32417" s="1" t="s">
        <v>76</v>
      </c>
      <c r="E32417">
        <v>1</v>
      </c>
      <c r="F32417" t="str">
        <f>TEXT(pizza_sales[[#This Row],[order_date]],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175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(COUNTIF(pizza_sales[order_id],pizza_sales[[#This Row],[order_id]]))</f>
        <v>0.5</v>
      </c>
      <c r="D32418" s="1" t="s">
        <v>29</v>
      </c>
      <c r="E32418">
        <v>1</v>
      </c>
      <c r="F32418" t="str">
        <f>TEXT(pizza_sales[[#This Row],[order_date]],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(COUNTIF(pizza_sales[order_id],pizza_sales[[#This Row],[order_id]]))</f>
        <v>0.25</v>
      </c>
      <c r="D32419" s="1" t="s">
        <v>114</v>
      </c>
      <c r="E32419">
        <v>1</v>
      </c>
      <c r="F32419" t="str">
        <f>TEXT(pizza_sales[[#This Row],[order_date]],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173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(COUNTIF(pizza_sales[order_id],pizza_sales[[#This Row],[order_id]]))</f>
        <v>0.25</v>
      </c>
      <c r="D32420" s="1" t="s">
        <v>46</v>
      </c>
      <c r="E32420">
        <v>1</v>
      </c>
      <c r="F32420" t="str">
        <f>TEXT(pizza_sales[[#This Row],[order_date]],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175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(COUNTIF(pizza_sales[order_id],pizza_sales[[#This Row],[order_id]]))</f>
        <v>0.25</v>
      </c>
      <c r="D32421" s="1" t="s">
        <v>137</v>
      </c>
      <c r="E32421">
        <v>1</v>
      </c>
      <c r="F32421" t="str">
        <f>TEXT(pizza_sales[[#This Row],[order_date]],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(COUNTIF(pizza_sales[order_id],pizza_sales[[#This Row],[order_id]]))</f>
        <v>0.25</v>
      </c>
      <c r="D32422" s="1" t="s">
        <v>73</v>
      </c>
      <c r="E32422">
        <v>1</v>
      </c>
      <c r="F32422" t="str">
        <f>TEXT(pizza_sales[[#This Row],[order_date]],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(COUNTIF(pizza_sales[order_id],pizza_sales[[#This Row],[order_id]]))</f>
        <v>0.5</v>
      </c>
      <c r="D32423" s="1" t="s">
        <v>112</v>
      </c>
      <c r="E32423">
        <v>1</v>
      </c>
      <c r="F32423" t="str">
        <f>TEXT(pizza_sales[[#This Row],[order_date]],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73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(COUNTIF(pizza_sales[order_id],pizza_sales[[#This Row],[order_id]]))</f>
        <v>0.5</v>
      </c>
      <c r="D32424" s="1" t="s">
        <v>58</v>
      </c>
      <c r="E32424">
        <v>1</v>
      </c>
      <c r="F32424" t="str">
        <f>TEXT(pizza_sales[[#This Row],[order_date]],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(COUNTIF(pizza_sales[order_id],pizza_sales[[#This Row],[order_id]]))</f>
        <v>1</v>
      </c>
      <c r="D32425" s="1" t="s">
        <v>64</v>
      </c>
      <c r="E32425">
        <v>1</v>
      </c>
      <c r="F32425" t="str">
        <f>TEXT(pizza_sales[[#This Row],[order_date]],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(COUNTIF(pizza_sales[order_id],pizza_sales[[#This Row],[order_id]]))</f>
        <v>1</v>
      </c>
      <c r="D32426" s="1" t="s">
        <v>124</v>
      </c>
      <c r="E32426">
        <v>1</v>
      </c>
      <c r="F32426" t="str">
        <f>TEXT(pizza_sales[[#This Row],[order_date]],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73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(COUNTIF(pizza_sales[order_id],pizza_sales[[#This Row],[order_id]]))</f>
        <v>0.5</v>
      </c>
      <c r="D32427" s="1" t="s">
        <v>167</v>
      </c>
      <c r="E32427">
        <v>1</v>
      </c>
      <c r="F32427" t="str">
        <f>TEXT(pizza_sales[[#This Row],[order_date]],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175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(COUNTIF(pizza_sales[order_id],pizza_sales[[#This Row],[order_id]]))</f>
        <v>0.5</v>
      </c>
      <c r="D32428" s="1" t="s">
        <v>118</v>
      </c>
      <c r="E32428">
        <v>1</v>
      </c>
      <c r="F32428" t="str">
        <f>TEXT(pizza_sales[[#This Row],[order_date]],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(COUNTIF(pizza_sales[order_id],pizza_sales[[#This Row],[order_id]]))</f>
        <v>0.5</v>
      </c>
      <c r="D32429" s="1" t="s">
        <v>114</v>
      </c>
      <c r="E32429">
        <v>1</v>
      </c>
      <c r="F32429" t="str">
        <f>TEXT(pizza_sales[[#This Row],[order_date]],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173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(COUNTIF(pizza_sales[order_id],pizza_sales[[#This Row],[order_id]]))</f>
        <v>0.5</v>
      </c>
      <c r="D32430" s="1" t="s">
        <v>115</v>
      </c>
      <c r="E32430">
        <v>1</v>
      </c>
      <c r="F32430" t="str">
        <f>TEXT(pizza_sales[[#This Row],[order_date]],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173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(COUNTIF(pizza_sales[order_id],pizza_sales[[#This Row],[order_id]]))</f>
        <v>0.33333333333333331</v>
      </c>
      <c r="D32431" s="1" t="s">
        <v>119</v>
      </c>
      <c r="E32431">
        <v>1</v>
      </c>
      <c r="F32431" t="str">
        <f>TEXT(pizza_sales[[#This Row],[order_date]],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175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(COUNTIF(pizza_sales[order_id],pizza_sales[[#This Row],[order_id]]))</f>
        <v>0.33333333333333331</v>
      </c>
      <c r="D32432" s="1" t="s">
        <v>154</v>
      </c>
      <c r="E32432">
        <v>1</v>
      </c>
      <c r="F32432" t="str">
        <f>TEXT(pizza_sales[[#This Row],[order_date]],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173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(COUNTIF(pizza_sales[order_id],pizza_sales[[#This Row],[order_id]]))</f>
        <v>0.33333333333333331</v>
      </c>
      <c r="D32433" s="1" t="s">
        <v>96</v>
      </c>
      <c r="E32433">
        <v>1</v>
      </c>
      <c r="F32433" t="str">
        <f>TEXT(pizza_sales[[#This Row],[order_date]],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175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(COUNTIF(pizza_sales[order_id],pizza_sales[[#This Row],[order_id]]))</f>
        <v>1</v>
      </c>
      <c r="D32434" s="1" t="s">
        <v>142</v>
      </c>
      <c r="E32434">
        <v>1</v>
      </c>
      <c r="F32434" t="str">
        <f>TEXT(pizza_sales[[#This Row],[order_date]],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173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(COUNTIF(pizza_sales[order_id],pizza_sales[[#This Row],[order_id]]))</f>
        <v>0.25</v>
      </c>
      <c r="D32435" s="1" t="s">
        <v>130</v>
      </c>
      <c r="E32435">
        <v>1</v>
      </c>
      <c r="F32435" t="str">
        <f>TEXT(pizza_sales[[#This Row],[order_date]],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173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(COUNTIF(pizza_sales[order_id],pizza_sales[[#This Row],[order_id]]))</f>
        <v>0.25</v>
      </c>
      <c r="D32436" s="1" t="s">
        <v>33</v>
      </c>
      <c r="E32436">
        <v>1</v>
      </c>
      <c r="F32436" t="str">
        <f>TEXT(pizza_sales[[#This Row],[order_date]],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173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(COUNTIF(pizza_sales[order_id],pizza_sales[[#This Row],[order_id]]))</f>
        <v>0.25</v>
      </c>
      <c r="D32437" s="1" t="s">
        <v>73</v>
      </c>
      <c r="E32437">
        <v>1</v>
      </c>
      <c r="F32437" t="str">
        <f>TEXT(pizza_sales[[#This Row],[order_date]],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(COUNTIF(pizza_sales[order_id],pizza_sales[[#This Row],[order_id]]))</f>
        <v>0.25</v>
      </c>
      <c r="D32438" s="1" t="s">
        <v>65</v>
      </c>
      <c r="E32438">
        <v>1</v>
      </c>
      <c r="F32438" t="str">
        <f>TEXT(pizza_sales[[#This Row],[order_date]],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(COUNTIF(pizza_sales[order_id],pizza_sales[[#This Row],[order_id]]))</f>
        <v>0.5</v>
      </c>
      <c r="D32439" s="1" t="s">
        <v>80</v>
      </c>
      <c r="E32439">
        <v>1</v>
      </c>
      <c r="F32439" t="str">
        <f>TEXT(pizza_sales[[#This Row],[order_date]],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175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(COUNTIF(pizza_sales[order_id],pizza_sales[[#This Row],[order_id]]))</f>
        <v>0.5</v>
      </c>
      <c r="D32440" s="1" t="s">
        <v>128</v>
      </c>
      <c r="E32440">
        <v>1</v>
      </c>
      <c r="F32440" t="str">
        <f>TEXT(pizza_sales[[#This Row],[order_date]],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175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(COUNTIF(pizza_sales[order_id],pizza_sales[[#This Row],[order_id]]))</f>
        <v>0.33333333333333331</v>
      </c>
      <c r="D32441" s="1" t="s">
        <v>114</v>
      </c>
      <c r="E32441">
        <v>1</v>
      </c>
      <c r="F32441" t="str">
        <f>TEXT(pizza_sales[[#This Row],[order_date]],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173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(COUNTIF(pizza_sales[order_id],pizza_sales[[#This Row],[order_id]]))</f>
        <v>0.33333333333333331</v>
      </c>
      <c r="D32442" s="1" t="s">
        <v>69</v>
      </c>
      <c r="E32442">
        <v>1</v>
      </c>
      <c r="F32442" t="str">
        <f>TEXT(pizza_sales[[#This Row],[order_date]],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(COUNTIF(pizza_sales[order_id],pizza_sales[[#This Row],[order_id]]))</f>
        <v>0.33333333333333331</v>
      </c>
      <c r="D32443" s="1" t="s">
        <v>47</v>
      </c>
      <c r="E32443">
        <v>1</v>
      </c>
      <c r="F32443" t="str">
        <f>TEXT(pizza_sales[[#This Row],[order_date]],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175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(COUNTIF(pizza_sales[order_id],pizza_sales[[#This Row],[order_id]]))</f>
        <v>0.5</v>
      </c>
      <c r="D32444" s="1" t="s">
        <v>134</v>
      </c>
      <c r="E32444">
        <v>1</v>
      </c>
      <c r="F32444" t="str">
        <f>TEXT(pizza_sales[[#This Row],[order_date]],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(COUNTIF(pizza_sales[order_id],pizza_sales[[#This Row],[order_id]]))</f>
        <v>0.5</v>
      </c>
      <c r="D32445" s="1" t="s">
        <v>50</v>
      </c>
      <c r="E32445">
        <v>1</v>
      </c>
      <c r="F32445" t="str">
        <f>TEXT(pizza_sales[[#This Row],[order_date]],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(COUNTIF(pizza_sales[order_id],pizza_sales[[#This Row],[order_id]]))</f>
        <v>1</v>
      </c>
      <c r="D32446" s="1" t="s">
        <v>15</v>
      </c>
      <c r="E32446">
        <v>1</v>
      </c>
      <c r="F32446" t="str">
        <f>TEXT(pizza_sales[[#This Row],[order_date]],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73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(COUNTIF(pizza_sales[order_id],pizza_sales[[#This Row],[order_id]]))</f>
        <v>0.5</v>
      </c>
      <c r="D32447" s="1" t="s">
        <v>115</v>
      </c>
      <c r="E32447">
        <v>1</v>
      </c>
      <c r="F32447" t="str">
        <f>TEXT(pizza_sales[[#This Row],[order_date]],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173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(COUNTIF(pizza_sales[order_id],pizza_sales[[#This Row],[order_id]]))</f>
        <v>0.5</v>
      </c>
      <c r="D32448" s="1" t="s">
        <v>144</v>
      </c>
      <c r="E32448">
        <v>1</v>
      </c>
      <c r="F32448" t="str">
        <f>TEXT(pizza_sales[[#This Row],[order_date]],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175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(COUNTIF(pizza_sales[order_id],pizza_sales[[#This Row],[order_id]]))</f>
        <v>0.33333333333333331</v>
      </c>
      <c r="D32449" s="1" t="s">
        <v>80</v>
      </c>
      <c r="E32449">
        <v>1</v>
      </c>
      <c r="F32449" t="str">
        <f>TEXT(pizza_sales[[#This Row],[order_date]],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175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(COUNTIF(pizza_sales[order_id],pizza_sales[[#This Row],[order_id]]))</f>
        <v>0.33333333333333331</v>
      </c>
      <c r="D32450" s="1" t="s">
        <v>131</v>
      </c>
      <c r="E32450">
        <v>1</v>
      </c>
      <c r="F32450" t="str">
        <f>TEXT(pizza_sales[[#This Row],[order_date]],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(COUNTIF(pizza_sales[order_id],pizza_sales[[#This Row],[order_id]]))</f>
        <v>0.33333333333333331</v>
      </c>
      <c r="D32451" s="1" t="s">
        <v>61</v>
      </c>
      <c r="E32451">
        <v>1</v>
      </c>
      <c r="F32451" t="str">
        <f>TEXT(pizza_sales[[#This Row],[order_date]],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175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(COUNTIF(pizza_sales[order_id],pizza_sales[[#This Row],[order_id]]))</f>
        <v>1</v>
      </c>
      <c r="D32452" s="1" t="s">
        <v>130</v>
      </c>
      <c r="E32452">
        <v>1</v>
      </c>
      <c r="F32452" t="str">
        <f>TEXT(pizza_sales[[#This Row],[order_date]],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173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(COUNTIF(pizza_sales[order_id],pizza_sales[[#This Row],[order_id]]))</f>
        <v>0.5</v>
      </c>
      <c r="D32453" s="1" t="s">
        <v>159</v>
      </c>
      <c r="E32453">
        <v>1</v>
      </c>
      <c r="F32453" t="str">
        <f>TEXT(pizza_sales[[#This Row],[order_date]],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173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(COUNTIF(pizza_sales[order_id],pizza_sales[[#This Row],[order_id]]))</f>
        <v>0.5</v>
      </c>
      <c r="D32454" s="1" t="s">
        <v>149</v>
      </c>
      <c r="E32454">
        <v>1</v>
      </c>
      <c r="F32454" t="str">
        <f>TEXT(pizza_sales[[#This Row],[order_date]],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73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(COUNTIF(pizza_sales[order_id],pizza_sales[[#This Row],[order_id]]))</f>
        <v>0.5</v>
      </c>
      <c r="D32455" s="1" t="s">
        <v>130</v>
      </c>
      <c r="E32455">
        <v>1</v>
      </c>
      <c r="F32455" t="str">
        <f>TEXT(pizza_sales[[#This Row],[order_date]],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173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(COUNTIF(pizza_sales[order_id],pizza_sales[[#This Row],[order_id]]))</f>
        <v>0.5</v>
      </c>
      <c r="D32456" s="1" t="s">
        <v>105</v>
      </c>
      <c r="E32456">
        <v>1</v>
      </c>
      <c r="F32456" t="str">
        <f>TEXT(pizza_sales[[#This Row],[order_date]],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(COUNTIF(pizza_sales[order_id],pizza_sales[[#This Row],[order_id]]))</f>
        <v>1</v>
      </c>
      <c r="D32457" s="1" t="s">
        <v>163</v>
      </c>
      <c r="E32457">
        <v>1</v>
      </c>
      <c r="F32457" t="str">
        <f>TEXT(pizza_sales[[#This Row],[order_date]],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(COUNTIF(pizza_sales[order_id],pizza_sales[[#This Row],[order_id]]))</f>
        <v>0.5</v>
      </c>
      <c r="D32458" s="1" t="s">
        <v>18</v>
      </c>
      <c r="E32458">
        <v>1</v>
      </c>
      <c r="F32458" t="str">
        <f>TEXT(pizza_sales[[#This Row],[order_date]],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(COUNTIF(pizza_sales[order_id],pizza_sales[[#This Row],[order_id]]))</f>
        <v>0.5</v>
      </c>
      <c r="D32459" s="1" t="s">
        <v>43</v>
      </c>
      <c r="E32459">
        <v>1</v>
      </c>
      <c r="F32459" t="str">
        <f>TEXT(pizza_sales[[#This Row],[order_date]],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175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(COUNTIF(pizza_sales[order_id],pizza_sales[[#This Row],[order_id]]))</f>
        <v>1</v>
      </c>
      <c r="D32460" s="1" t="s">
        <v>33</v>
      </c>
      <c r="E32460">
        <v>1</v>
      </c>
      <c r="F32460" t="str">
        <f>TEXT(pizza_sales[[#This Row],[order_date]],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173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(COUNTIF(pizza_sales[order_id],pizza_sales[[#This Row],[order_id]]))</f>
        <v>0.33333333333333331</v>
      </c>
      <c r="D32461" s="1" t="s">
        <v>117</v>
      </c>
      <c r="E32461">
        <v>1</v>
      </c>
      <c r="F32461" t="str">
        <f>TEXT(pizza_sales[[#This Row],[order_date]],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173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(COUNTIF(pizza_sales[order_id],pizza_sales[[#This Row],[order_id]]))</f>
        <v>0.33333333333333331</v>
      </c>
      <c r="D32462" s="1" t="s">
        <v>132</v>
      </c>
      <c r="E32462">
        <v>1</v>
      </c>
      <c r="F32462" t="str">
        <f>TEXT(pizza_sales[[#This Row],[order_date]],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175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(COUNTIF(pizza_sales[order_id],pizza_sales[[#This Row],[order_id]]))</f>
        <v>0.33333333333333331</v>
      </c>
      <c r="D32463" s="1" t="s">
        <v>29</v>
      </c>
      <c r="E32463">
        <v>1</v>
      </c>
      <c r="F32463" t="str">
        <f>TEXT(pizza_sales[[#This Row],[order_date]],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(COUNTIF(pizza_sales[order_id],pizza_sales[[#This Row],[order_id]]))</f>
        <v>0.5</v>
      </c>
      <c r="D32464" s="1" t="s">
        <v>116</v>
      </c>
      <c r="E32464">
        <v>1</v>
      </c>
      <c r="F32464" t="str">
        <f>TEXT(pizza_sales[[#This Row],[order_date]],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175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(COUNTIF(pizza_sales[order_id],pizza_sales[[#This Row],[order_id]]))</f>
        <v>0.5</v>
      </c>
      <c r="D32465" s="1" t="s">
        <v>43</v>
      </c>
      <c r="E32465">
        <v>1</v>
      </c>
      <c r="F32465" t="str">
        <f>TEXT(pizza_sales[[#This Row],[order_date]],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175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(COUNTIF(pizza_sales[order_id],pizza_sales[[#This Row],[order_id]]))</f>
        <v>1</v>
      </c>
      <c r="D32466" s="1" t="s">
        <v>68</v>
      </c>
      <c r="E32466">
        <v>1</v>
      </c>
      <c r="F32466" t="str">
        <f>TEXT(pizza_sales[[#This Row],[order_date]],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(COUNTIF(pizza_sales[order_id],pizza_sales[[#This Row],[order_id]]))</f>
        <v>0.5</v>
      </c>
      <c r="D32467" s="1" t="s">
        <v>68</v>
      </c>
      <c r="E32467">
        <v>1</v>
      </c>
      <c r="F32467" t="str">
        <f>TEXT(pizza_sales[[#This Row],[order_date]],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(COUNTIF(pizza_sales[order_id],pizza_sales[[#This Row],[order_id]]))</f>
        <v>0.5</v>
      </c>
      <c r="D32468" s="1" t="s">
        <v>86</v>
      </c>
      <c r="E32468">
        <v>1</v>
      </c>
      <c r="F32468" t="str">
        <f>TEXT(pizza_sales[[#This Row],[order_date]],"dddd")</f>
        <v>Friday</v>
      </c>
      <c r="G32468" s="2">
        <v>42244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(COUNTIF(pizza_sales[order_id],pizza_sales[[#This Row],[order_id]]))</f>
        <v>1</v>
      </c>
      <c r="D32469" s="1" t="s">
        <v>157</v>
      </c>
      <c r="E32469">
        <v>1</v>
      </c>
      <c r="F32469" t="str">
        <f>TEXT(pizza_sales[[#This Row],[order_date]],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73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(COUNTIF(pizza_sales[order_id],pizza_sales[[#This Row],[order_id]]))</f>
        <v>1</v>
      </c>
      <c r="D32470" s="1" t="s">
        <v>50</v>
      </c>
      <c r="E32470">
        <v>1</v>
      </c>
      <c r="F32470" t="str">
        <f>TEXT(pizza_sales[[#This Row],[order_date]],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(COUNTIF(pizza_sales[order_id],pizza_sales[[#This Row],[order_id]]))</f>
        <v>0.2</v>
      </c>
      <c r="D32471" s="1" t="s">
        <v>69</v>
      </c>
      <c r="E32471">
        <v>1</v>
      </c>
      <c r="F32471" t="str">
        <f>TEXT(pizza_sales[[#This Row],[order_date]],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(COUNTIF(pizza_sales[order_id],pizza_sales[[#This Row],[order_id]]))</f>
        <v>0.2</v>
      </c>
      <c r="D32472" s="1" t="s">
        <v>15</v>
      </c>
      <c r="E32472">
        <v>1</v>
      </c>
      <c r="F32472" t="str">
        <f>TEXT(pizza_sales[[#This Row],[order_date]],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73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(COUNTIF(pizza_sales[order_id],pizza_sales[[#This Row],[order_id]]))</f>
        <v>0.2</v>
      </c>
      <c r="D32473" s="1" t="s">
        <v>95</v>
      </c>
      <c r="E32473">
        <v>1</v>
      </c>
      <c r="F32473" t="str">
        <f>TEXT(pizza_sales[[#This Row],[order_date]],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173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(COUNTIF(pizza_sales[order_id],pizza_sales[[#This Row],[order_id]]))</f>
        <v>0.2</v>
      </c>
      <c r="D32474" s="1" t="s">
        <v>138</v>
      </c>
      <c r="E32474">
        <v>1</v>
      </c>
      <c r="F32474" t="str">
        <f>TEXT(pizza_sales[[#This Row],[order_date]],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175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(COUNTIF(pizza_sales[order_id],pizza_sales[[#This Row],[order_id]]))</f>
        <v>0.2</v>
      </c>
      <c r="D32475" s="1" t="s">
        <v>115</v>
      </c>
      <c r="E32475">
        <v>1</v>
      </c>
      <c r="F32475" t="str">
        <f>TEXT(pizza_sales[[#This Row],[order_date]],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173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(COUNTIF(pizza_sales[order_id],pizza_sales[[#This Row],[order_id]]))</f>
        <v>1</v>
      </c>
      <c r="D32476" s="1" t="s">
        <v>131</v>
      </c>
      <c r="E32476">
        <v>1</v>
      </c>
      <c r="F32476" t="str">
        <f>TEXT(pizza_sales[[#This Row],[order_date]],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(COUNTIF(pizza_sales[order_id],pizza_sales[[#This Row],[order_id]]))</f>
        <v>0.5</v>
      </c>
      <c r="D32477" s="1" t="s">
        <v>22</v>
      </c>
      <c r="E32477">
        <v>1</v>
      </c>
      <c r="F32477" t="str">
        <f>TEXT(pizza_sales[[#This Row],[order_date]],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(COUNTIF(pizza_sales[order_id],pizza_sales[[#This Row],[order_id]]))</f>
        <v>0.5</v>
      </c>
      <c r="D32478" s="1" t="s">
        <v>116</v>
      </c>
      <c r="E32478">
        <v>1</v>
      </c>
      <c r="F32478" t="str">
        <f>TEXT(pizza_sales[[#This Row],[order_date]],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175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(COUNTIF(pizza_sales[order_id],pizza_sales[[#This Row],[order_id]]))</f>
        <v>1</v>
      </c>
      <c r="D32479" s="1" t="s">
        <v>157</v>
      </c>
      <c r="E32479">
        <v>1</v>
      </c>
      <c r="F32479" t="str">
        <f>TEXT(pizza_sales[[#This Row],[order_date]],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73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(COUNTIF(pizza_sales[order_id],pizza_sales[[#This Row],[order_id]]))</f>
        <v>1</v>
      </c>
      <c r="D32480" s="1" t="s">
        <v>138</v>
      </c>
      <c r="E32480">
        <v>1</v>
      </c>
      <c r="F32480" t="str">
        <f>TEXT(pizza_sales[[#This Row],[order_date]],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175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(COUNTIF(pizza_sales[order_id],pizza_sales[[#This Row],[order_id]]))</f>
        <v>1</v>
      </c>
      <c r="D32481" s="1" t="s">
        <v>137</v>
      </c>
      <c r="E32481">
        <v>1</v>
      </c>
      <c r="F32481" t="str">
        <f>TEXT(pizza_sales[[#This Row],[order_date]],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(COUNTIF(pizza_sales[order_id],pizza_sales[[#This Row],[order_id]]))</f>
        <v>1</v>
      </c>
      <c r="D32482" s="1" t="s">
        <v>50</v>
      </c>
      <c r="E32482">
        <v>1</v>
      </c>
      <c r="F32482" t="str">
        <f>TEXT(pizza_sales[[#This Row],[order_date]],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(COUNTIF(pizza_sales[order_id],pizza_sales[[#This Row],[order_id]]))</f>
        <v>1</v>
      </c>
      <c r="D32483" s="1" t="s">
        <v>50</v>
      </c>
      <c r="E32483">
        <v>1</v>
      </c>
      <c r="F32483" t="str">
        <f>TEXT(pizza_sales[[#This Row],[order_date]],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(COUNTIF(pizza_sales[order_id],pizza_sales[[#This Row],[order_id]]))</f>
        <v>1</v>
      </c>
      <c r="D32484" s="1" t="s">
        <v>86</v>
      </c>
      <c r="E32484">
        <v>1</v>
      </c>
      <c r="F32484" t="str">
        <f>TEXT(pizza_sales[[#This Row],[order_date]],"dddd")</f>
        <v>Friday</v>
      </c>
      <c r="G32484" s="2">
        <v>42244</v>
      </c>
      <c r="H32484" s="3">
        <v>0.55938657407407411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(COUNTIF(pizza_sales[order_id],pizza_sales[[#This Row],[order_id]]))</f>
        <v>0.5</v>
      </c>
      <c r="D32485" s="1" t="s">
        <v>130</v>
      </c>
      <c r="E32485">
        <v>1</v>
      </c>
      <c r="F32485" t="str">
        <f>TEXT(pizza_sales[[#This Row],[order_date]],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173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(COUNTIF(pizza_sales[order_id],pizza_sales[[#This Row],[order_id]]))</f>
        <v>0.5</v>
      </c>
      <c r="D32486" s="1" t="s">
        <v>89</v>
      </c>
      <c r="E32486">
        <v>1</v>
      </c>
      <c r="F32486" t="str">
        <f>TEXT(pizza_sales[[#This Row],[order_date]],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175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(COUNTIF(pizza_sales[order_id],pizza_sales[[#This Row],[order_id]]))</f>
        <v>1</v>
      </c>
      <c r="D32487" s="1" t="s">
        <v>143</v>
      </c>
      <c r="E32487">
        <v>1</v>
      </c>
      <c r="F32487" t="str">
        <f>TEXT(pizza_sales[[#This Row],[order_date]],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173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(COUNTIF(pizza_sales[order_id],pizza_sales[[#This Row],[order_id]]))</f>
        <v>1</v>
      </c>
      <c r="D32488" s="1" t="s">
        <v>144</v>
      </c>
      <c r="E32488">
        <v>1</v>
      </c>
      <c r="F32488" t="str">
        <f>TEXT(pizza_sales[[#This Row],[order_date]],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175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(COUNTIF(pizza_sales[order_id],pizza_sales[[#This Row],[order_id]]))</f>
        <v>0.5</v>
      </c>
      <c r="D32489" s="1" t="s">
        <v>138</v>
      </c>
      <c r="E32489">
        <v>1</v>
      </c>
      <c r="F32489" t="str">
        <f>TEXT(pizza_sales[[#This Row],[order_date]],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175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(COUNTIF(pizza_sales[order_id],pizza_sales[[#This Row],[order_id]]))</f>
        <v>0.5</v>
      </c>
      <c r="D32490" s="1" t="s">
        <v>129</v>
      </c>
      <c r="E32490">
        <v>1</v>
      </c>
      <c r="F32490" t="str">
        <f>TEXT(pizza_sales[[#This Row],[order_date]],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173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(COUNTIF(pizza_sales[order_id],pizza_sales[[#This Row],[order_id]]))</f>
        <v>0.2</v>
      </c>
      <c r="D32491" s="1" t="s">
        <v>168</v>
      </c>
      <c r="E32491">
        <v>1</v>
      </c>
      <c r="F32491" t="str">
        <f>TEXT(pizza_sales[[#This Row],[order_date]],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(COUNTIF(pizza_sales[order_id],pizza_sales[[#This Row],[order_id]]))</f>
        <v>0.2</v>
      </c>
      <c r="D32492" s="1" t="s">
        <v>18</v>
      </c>
      <c r="E32492">
        <v>1</v>
      </c>
      <c r="F32492" t="str">
        <f>TEXT(pizza_sales[[#This Row],[order_date]],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(COUNTIF(pizza_sales[order_id],pizza_sales[[#This Row],[order_id]]))</f>
        <v>0.2</v>
      </c>
      <c r="D32493" s="1" t="s">
        <v>128</v>
      </c>
      <c r="E32493">
        <v>1</v>
      </c>
      <c r="F32493" t="str">
        <f>TEXT(pizza_sales[[#This Row],[order_date]],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175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(COUNTIF(pizza_sales[order_id],pizza_sales[[#This Row],[order_id]]))</f>
        <v>0.2</v>
      </c>
      <c r="D32494" s="1" t="s">
        <v>96</v>
      </c>
      <c r="E32494">
        <v>1</v>
      </c>
      <c r="F32494" t="str">
        <f>TEXT(pizza_sales[[#This Row],[order_date]],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175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(COUNTIF(pizza_sales[order_id],pizza_sales[[#This Row],[order_id]]))</f>
        <v>0.2</v>
      </c>
      <c r="D32495" s="1" t="s">
        <v>143</v>
      </c>
      <c r="E32495">
        <v>1</v>
      </c>
      <c r="F32495" t="str">
        <f>TEXT(pizza_sales[[#This Row],[order_date]],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173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(COUNTIF(pizza_sales[order_id],pizza_sales[[#This Row],[order_id]]))</f>
        <v>0.5</v>
      </c>
      <c r="D32496" s="1" t="s">
        <v>68</v>
      </c>
      <c r="E32496">
        <v>1</v>
      </c>
      <c r="F32496" t="str">
        <f>TEXT(pizza_sales[[#This Row],[order_date]],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(COUNTIF(pizza_sales[order_id],pizza_sales[[#This Row],[order_id]]))</f>
        <v>0.5</v>
      </c>
      <c r="D32497" s="1" t="s">
        <v>112</v>
      </c>
      <c r="E32497">
        <v>1</v>
      </c>
      <c r="F32497" t="str">
        <f>TEXT(pizza_sales[[#This Row],[order_date]],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73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(COUNTIF(pizza_sales[order_id],pizza_sales[[#This Row],[order_id]]))</f>
        <v>0.2</v>
      </c>
      <c r="D32498" s="1" t="s">
        <v>114</v>
      </c>
      <c r="E32498">
        <v>1</v>
      </c>
      <c r="F32498" t="str">
        <f>TEXT(pizza_sales[[#This Row],[order_date]],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173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(COUNTIF(pizza_sales[order_id],pizza_sales[[#This Row],[order_id]]))</f>
        <v>0.2</v>
      </c>
      <c r="D32499" s="1" t="s">
        <v>130</v>
      </c>
      <c r="E32499">
        <v>1</v>
      </c>
      <c r="F32499" t="str">
        <f>TEXT(pizza_sales[[#This Row],[order_date]],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173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(COUNTIF(pizza_sales[order_id],pizza_sales[[#This Row],[order_id]]))</f>
        <v>0.2</v>
      </c>
      <c r="D32500" s="1" t="s">
        <v>86</v>
      </c>
      <c r="E32500">
        <v>1</v>
      </c>
      <c r="F32500" t="str">
        <f>TEXT(pizza_sales[[#This Row],[order_date]],"dddd")</f>
        <v>Friday</v>
      </c>
      <c r="G32500" s="2">
        <v>42244</v>
      </c>
      <c r="H32500" s="3">
        <v>0.60545138888888894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(COUNTIF(pizza_sales[order_id],pizza_sales[[#This Row],[order_id]]))</f>
        <v>0.2</v>
      </c>
      <c r="D32501" s="1" t="s">
        <v>22</v>
      </c>
      <c r="E32501">
        <v>1</v>
      </c>
      <c r="F32501" t="str">
        <f>TEXT(pizza_sales[[#This Row],[order_date]],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(COUNTIF(pizza_sales[order_id],pizza_sales[[#This Row],[order_id]]))</f>
        <v>0.2</v>
      </c>
      <c r="D32502" s="1" t="s">
        <v>165</v>
      </c>
      <c r="E32502">
        <v>1</v>
      </c>
      <c r="F32502" t="str">
        <f>TEXT(pizza_sales[[#This Row],[order_date]],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(COUNTIF(pizza_sales[order_id],pizza_sales[[#This Row],[order_id]]))</f>
        <v>0.25</v>
      </c>
      <c r="D32503" s="1" t="s">
        <v>76</v>
      </c>
      <c r="E32503">
        <v>1</v>
      </c>
      <c r="F32503" t="str">
        <f>TEXT(pizza_sales[[#This Row],[order_date]],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175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(COUNTIF(pizza_sales[order_id],pizza_sales[[#This Row],[order_id]]))</f>
        <v>0.25</v>
      </c>
      <c r="D32504" s="1" t="s">
        <v>154</v>
      </c>
      <c r="E32504">
        <v>1</v>
      </c>
      <c r="F32504" t="str">
        <f>TEXT(pizza_sales[[#This Row],[order_date]],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173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(COUNTIF(pizza_sales[order_id],pizza_sales[[#This Row],[order_id]]))</f>
        <v>0.25</v>
      </c>
      <c r="D32505" s="1" t="s">
        <v>125</v>
      </c>
      <c r="E32505">
        <v>1</v>
      </c>
      <c r="F32505" t="str">
        <f>TEXT(pizza_sales[[#This Row],[order_date]],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(COUNTIF(pizza_sales[order_id],pizza_sales[[#This Row],[order_id]]))</f>
        <v>0.25</v>
      </c>
      <c r="D32506" s="1" t="s">
        <v>157</v>
      </c>
      <c r="E32506">
        <v>1</v>
      </c>
      <c r="F32506" t="str">
        <f>TEXT(pizza_sales[[#This Row],[order_date]],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73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(COUNTIF(pizza_sales[order_id],pizza_sales[[#This Row],[order_id]]))</f>
        <v>1</v>
      </c>
      <c r="D32507" s="1" t="s">
        <v>77</v>
      </c>
      <c r="E32507">
        <v>1</v>
      </c>
      <c r="F32507" t="str">
        <f>TEXT(pizza_sales[[#This Row],[order_date]],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(COUNTIF(pizza_sales[order_id],pizza_sales[[#This Row],[order_id]]))</f>
        <v>0.25</v>
      </c>
      <c r="D32508" s="1" t="s">
        <v>80</v>
      </c>
      <c r="E32508">
        <v>1</v>
      </c>
      <c r="F32508" t="str">
        <f>TEXT(pizza_sales[[#This Row],[order_date]],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175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(COUNTIF(pizza_sales[order_id],pizza_sales[[#This Row],[order_id]]))</f>
        <v>0.25</v>
      </c>
      <c r="D32509" s="1" t="s">
        <v>69</v>
      </c>
      <c r="E32509">
        <v>1</v>
      </c>
      <c r="F32509" t="str">
        <f>TEXT(pizza_sales[[#This Row],[order_date]],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(COUNTIF(pizza_sales[order_id],pizza_sales[[#This Row],[order_id]]))</f>
        <v>0.25</v>
      </c>
      <c r="D32510" s="1" t="s">
        <v>33</v>
      </c>
      <c r="E32510">
        <v>1</v>
      </c>
      <c r="F32510" t="str">
        <f>TEXT(pizza_sales[[#This Row],[order_date]],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173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(COUNTIF(pizza_sales[order_id],pizza_sales[[#This Row],[order_id]]))</f>
        <v>0.25</v>
      </c>
      <c r="D32511" s="1" t="s">
        <v>115</v>
      </c>
      <c r="E32511">
        <v>1</v>
      </c>
      <c r="F32511" t="str">
        <f>TEXT(pizza_sales[[#This Row],[order_date]],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173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(COUNTIF(pizza_sales[order_id],pizza_sales[[#This Row],[order_id]]))</f>
        <v>1</v>
      </c>
      <c r="D32512" s="1" t="s">
        <v>77</v>
      </c>
      <c r="E32512">
        <v>1</v>
      </c>
      <c r="F32512" t="str">
        <f>TEXT(pizza_sales[[#This Row],[order_date]],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(COUNTIF(pizza_sales[order_id],pizza_sales[[#This Row],[order_id]]))</f>
        <v>0.33333333333333331</v>
      </c>
      <c r="D32513" s="1" t="s">
        <v>86</v>
      </c>
      <c r="E32513">
        <v>1</v>
      </c>
      <c r="F32513" t="str">
        <f>TEXT(pizza_sales[[#This Row],[order_date]],"dddd")</f>
        <v>Friday</v>
      </c>
      <c r="G32513" s="2">
        <v>42244</v>
      </c>
      <c r="H32513" s="3">
        <v>0.67335648148148153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(COUNTIF(pizza_sales[order_id],pizza_sales[[#This Row],[order_id]]))</f>
        <v>0.33333333333333331</v>
      </c>
      <c r="D32514" s="1" t="s">
        <v>73</v>
      </c>
      <c r="E32514">
        <v>1</v>
      </c>
      <c r="F32514" t="str">
        <f>TEXT(pizza_sales[[#This Row],[order_date]],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(COUNTIF(pizza_sales[order_id],pizza_sales[[#This Row],[order_id]]))</f>
        <v>0.33333333333333331</v>
      </c>
      <c r="D32515" s="1" t="s">
        <v>102</v>
      </c>
      <c r="E32515">
        <v>1</v>
      </c>
      <c r="F32515" t="str">
        <f>TEXT(pizza_sales[[#This Row],[order_date]],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175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(COUNTIF(pizza_sales[order_id],pizza_sales[[#This Row],[order_id]]))</f>
        <v>1</v>
      </c>
      <c r="D32516" s="1" t="s">
        <v>134</v>
      </c>
      <c r="E32516">
        <v>1</v>
      </c>
      <c r="F32516" t="str">
        <f>TEXT(pizza_sales[[#This Row],[order_date]],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(COUNTIF(pizza_sales[order_id],pizza_sales[[#This Row],[order_id]]))</f>
        <v>0.33333333333333331</v>
      </c>
      <c r="D32517" s="1" t="s">
        <v>68</v>
      </c>
      <c r="E32517">
        <v>1</v>
      </c>
      <c r="F32517" t="str">
        <f>TEXT(pizza_sales[[#This Row],[order_date]],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(COUNTIF(pizza_sales[order_id],pizza_sales[[#This Row],[order_id]]))</f>
        <v>0.33333333333333331</v>
      </c>
      <c r="D32518" s="1" t="s">
        <v>109</v>
      </c>
      <c r="E32518">
        <v>1</v>
      </c>
      <c r="F32518" t="str">
        <f>TEXT(pizza_sales[[#This Row],[order_date]],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(COUNTIF(pizza_sales[order_id],pizza_sales[[#This Row],[order_id]]))</f>
        <v>0.33333333333333331</v>
      </c>
      <c r="D32519" s="1" t="s">
        <v>146</v>
      </c>
      <c r="E32519">
        <v>1</v>
      </c>
      <c r="F32519" t="str">
        <f>TEXT(pizza_sales[[#This Row],[order_date]],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175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(COUNTIF(pizza_sales[order_id],pizza_sales[[#This Row],[order_id]]))</f>
        <v>0.33333333333333331</v>
      </c>
      <c r="D32520" s="1" t="s">
        <v>46</v>
      </c>
      <c r="E32520">
        <v>1</v>
      </c>
      <c r="F32520" t="str">
        <f>TEXT(pizza_sales[[#This Row],[order_date]],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175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(COUNTIF(pizza_sales[order_id],pizza_sales[[#This Row],[order_id]]))</f>
        <v>0.33333333333333331</v>
      </c>
      <c r="D32521" s="1" t="s">
        <v>54</v>
      </c>
      <c r="E32521">
        <v>1</v>
      </c>
      <c r="F32521" t="str">
        <f>TEXT(pizza_sales[[#This Row],[order_date]],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175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(COUNTIF(pizza_sales[order_id],pizza_sales[[#This Row],[order_id]]))</f>
        <v>0.33333333333333331</v>
      </c>
      <c r="D32522" s="1" t="s">
        <v>157</v>
      </c>
      <c r="E32522">
        <v>1</v>
      </c>
      <c r="F32522" t="str">
        <f>TEXT(pizza_sales[[#This Row],[order_date]],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73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(COUNTIF(pizza_sales[order_id],pizza_sales[[#This Row],[order_id]]))</f>
        <v>1</v>
      </c>
      <c r="D32523" s="1" t="s">
        <v>114</v>
      </c>
      <c r="E32523">
        <v>1</v>
      </c>
      <c r="F32523" t="str">
        <f>TEXT(pizza_sales[[#This Row],[order_date]],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173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(COUNTIF(pizza_sales[order_id],pizza_sales[[#This Row],[order_id]]))</f>
        <v>0.5</v>
      </c>
      <c r="D32524" s="1" t="s">
        <v>96</v>
      </c>
      <c r="E32524">
        <v>1</v>
      </c>
      <c r="F32524" t="str">
        <f>TEXT(pizza_sales[[#This Row],[order_date]],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175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(COUNTIF(pizza_sales[order_id],pizza_sales[[#This Row],[order_id]]))</f>
        <v>0.5</v>
      </c>
      <c r="D32525" s="1" t="s">
        <v>26</v>
      </c>
      <c r="E32525">
        <v>1</v>
      </c>
      <c r="F32525" t="str">
        <f>TEXT(pizza_sales[[#This Row],[order_date]],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73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(COUNTIF(pizza_sales[order_id],pizza_sales[[#This Row],[order_id]]))</f>
        <v>0.5</v>
      </c>
      <c r="D32526" s="1" t="s">
        <v>18</v>
      </c>
      <c r="E32526">
        <v>1</v>
      </c>
      <c r="F32526" t="str">
        <f>TEXT(pizza_sales[[#This Row],[order_date]],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(COUNTIF(pizza_sales[order_id],pizza_sales[[#This Row],[order_id]]))</f>
        <v>0.5</v>
      </c>
      <c r="D32527" s="1" t="s">
        <v>115</v>
      </c>
      <c r="E32527">
        <v>1</v>
      </c>
      <c r="F32527" t="str">
        <f>TEXT(pizza_sales[[#This Row],[order_date]],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173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(COUNTIF(pizza_sales[order_id],pizza_sales[[#This Row],[order_id]]))</f>
        <v>0.25</v>
      </c>
      <c r="D32528" s="1" t="s">
        <v>114</v>
      </c>
      <c r="E32528">
        <v>1</v>
      </c>
      <c r="F32528" t="str">
        <f>TEXT(pizza_sales[[#This Row],[order_date]],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173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(COUNTIF(pizza_sales[order_id],pizza_sales[[#This Row],[order_id]]))</f>
        <v>0.25</v>
      </c>
      <c r="D32529" s="1" t="s">
        <v>154</v>
      </c>
      <c r="E32529">
        <v>1</v>
      </c>
      <c r="F32529" t="str">
        <f>TEXT(pizza_sales[[#This Row],[order_date]],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173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(COUNTIF(pizza_sales[order_id],pizza_sales[[#This Row],[order_id]]))</f>
        <v>0.25</v>
      </c>
      <c r="D32530" s="1" t="s">
        <v>58</v>
      </c>
      <c r="E32530">
        <v>1</v>
      </c>
      <c r="F32530" t="str">
        <f>TEXT(pizza_sales[[#This Row],[order_date]],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(COUNTIF(pizza_sales[order_id],pizza_sales[[#This Row],[order_id]]))</f>
        <v>0.25</v>
      </c>
      <c r="D32531" s="1" t="s">
        <v>147</v>
      </c>
      <c r="E32531">
        <v>1</v>
      </c>
      <c r="F32531" t="str">
        <f>TEXT(pizza_sales[[#This Row],[order_date]],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(COUNTIF(pizza_sales[order_id],pizza_sales[[#This Row],[order_id]]))</f>
        <v>0.33333333333333331</v>
      </c>
      <c r="D32532" s="1" t="s">
        <v>114</v>
      </c>
      <c r="E32532">
        <v>1</v>
      </c>
      <c r="F32532" t="str">
        <f>TEXT(pizza_sales[[#This Row],[order_date]],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173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(COUNTIF(pizza_sales[order_id],pizza_sales[[#This Row],[order_id]]))</f>
        <v>0.33333333333333331</v>
      </c>
      <c r="D32533" s="1" t="s">
        <v>92</v>
      </c>
      <c r="E32533">
        <v>1</v>
      </c>
      <c r="F32533" t="str">
        <f>TEXT(pizza_sales[[#This Row],[order_date]],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173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(COUNTIF(pizza_sales[order_id],pizza_sales[[#This Row],[order_id]]))</f>
        <v>0.33333333333333331</v>
      </c>
      <c r="D32534" s="1" t="s">
        <v>55</v>
      </c>
      <c r="E32534">
        <v>1</v>
      </c>
      <c r="F32534" t="str">
        <f>TEXT(pizza_sales[[#This Row],[order_date]],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(COUNTIF(pizza_sales[order_id],pizza_sales[[#This Row],[order_id]]))</f>
        <v>0.33333333333333331</v>
      </c>
      <c r="D32535" s="1" t="s">
        <v>18</v>
      </c>
      <c r="E32535">
        <v>1</v>
      </c>
      <c r="F32535" t="str">
        <f>TEXT(pizza_sales[[#This Row],[order_date]],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(COUNTIF(pizza_sales[order_id],pizza_sales[[#This Row],[order_id]]))</f>
        <v>0.33333333333333331</v>
      </c>
      <c r="D32536" s="1" t="s">
        <v>54</v>
      </c>
      <c r="E32536">
        <v>1</v>
      </c>
      <c r="F32536" t="str">
        <f>TEXT(pizza_sales[[#This Row],[order_date]],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175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(COUNTIF(pizza_sales[order_id],pizza_sales[[#This Row],[order_id]]))</f>
        <v>0.33333333333333331</v>
      </c>
      <c r="D32537" s="1" t="s">
        <v>122</v>
      </c>
      <c r="E32537">
        <v>1</v>
      </c>
      <c r="F32537" t="str">
        <f>TEXT(pizza_sales[[#This Row],[order_date]],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175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(COUNTIF(pizza_sales[order_id],pizza_sales[[#This Row],[order_id]]))</f>
        <v>0.25</v>
      </c>
      <c r="D32538" s="1" t="s">
        <v>15</v>
      </c>
      <c r="E32538">
        <v>1</v>
      </c>
      <c r="F32538" t="str">
        <f>TEXT(pizza_sales[[#This Row],[order_date]],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73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(COUNTIF(pizza_sales[order_id],pizza_sales[[#This Row],[order_id]]))</f>
        <v>0.25</v>
      </c>
      <c r="D32539" s="1" t="s">
        <v>95</v>
      </c>
      <c r="E32539">
        <v>1</v>
      </c>
      <c r="F32539" t="str">
        <f>TEXT(pizza_sales[[#This Row],[order_date]],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173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(COUNTIF(pizza_sales[order_id],pizza_sales[[#This Row],[order_id]]))</f>
        <v>0.25</v>
      </c>
      <c r="D32540" s="1" t="s">
        <v>154</v>
      </c>
      <c r="E32540">
        <v>1</v>
      </c>
      <c r="F32540" t="str">
        <f>TEXT(pizza_sales[[#This Row],[order_date]],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173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(COUNTIF(pizza_sales[order_id],pizza_sales[[#This Row],[order_id]]))</f>
        <v>0.25</v>
      </c>
      <c r="D32541" s="1" t="s">
        <v>131</v>
      </c>
      <c r="E32541">
        <v>1</v>
      </c>
      <c r="F32541" t="str">
        <f>TEXT(pizza_sales[[#This Row],[order_date]],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(COUNTIF(pizza_sales[order_id],pizza_sales[[#This Row],[order_id]]))</f>
        <v>0.5</v>
      </c>
      <c r="D32542" s="1" t="s">
        <v>115</v>
      </c>
      <c r="E32542">
        <v>1</v>
      </c>
      <c r="F32542" t="str">
        <f>TEXT(pizza_sales[[#This Row],[order_date]],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173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(COUNTIF(pizza_sales[order_id],pizza_sales[[#This Row],[order_id]]))</f>
        <v>0.5</v>
      </c>
      <c r="D32543" s="1" t="s">
        <v>131</v>
      </c>
      <c r="E32543">
        <v>1</v>
      </c>
      <c r="F32543" t="str">
        <f>TEXT(pizza_sales[[#This Row],[order_date]],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(COUNTIF(pizza_sales[order_id],pizza_sales[[#This Row],[order_id]]))</f>
        <v>0.33333333333333331</v>
      </c>
      <c r="D32544" s="1" t="s">
        <v>46</v>
      </c>
      <c r="E32544">
        <v>1</v>
      </c>
      <c r="F32544" t="str">
        <f>TEXT(pizza_sales[[#This Row],[order_date]],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175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(COUNTIF(pizza_sales[order_id],pizza_sales[[#This Row],[order_id]]))</f>
        <v>0.33333333333333331</v>
      </c>
      <c r="D32545" s="1" t="s">
        <v>153</v>
      </c>
      <c r="E32545">
        <v>1</v>
      </c>
      <c r="F32545" t="str">
        <f>TEXT(pizza_sales[[#This Row],[order_date]],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173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(COUNTIF(pizza_sales[order_id],pizza_sales[[#This Row],[order_id]]))</f>
        <v>0.33333333333333331</v>
      </c>
      <c r="D32546" s="1" t="s">
        <v>43</v>
      </c>
      <c r="E32546">
        <v>1</v>
      </c>
      <c r="F32546" t="str">
        <f>TEXT(pizza_sales[[#This Row],[order_date]],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175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(COUNTIF(pizza_sales[order_id],pizza_sales[[#This Row],[order_id]]))</f>
        <v>0.25</v>
      </c>
      <c r="D32547" s="1" t="s">
        <v>80</v>
      </c>
      <c r="E32547">
        <v>1</v>
      </c>
      <c r="F32547" t="str">
        <f>TEXT(pizza_sales[[#This Row],[order_date]],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175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(COUNTIF(pizza_sales[order_id],pizza_sales[[#This Row],[order_id]]))</f>
        <v>0.25</v>
      </c>
      <c r="D32548" s="1" t="s">
        <v>92</v>
      </c>
      <c r="E32548">
        <v>1</v>
      </c>
      <c r="F32548" t="str">
        <f>TEXT(pizza_sales[[#This Row],[order_date]],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173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(COUNTIF(pizza_sales[order_id],pizza_sales[[#This Row],[order_id]]))</f>
        <v>0.25</v>
      </c>
      <c r="D32549" s="1" t="s">
        <v>72</v>
      </c>
      <c r="E32549">
        <v>1</v>
      </c>
      <c r="F32549" t="str">
        <f>TEXT(pizza_sales[[#This Row],[order_date]],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173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(COUNTIF(pizza_sales[order_id],pizza_sales[[#This Row],[order_id]]))</f>
        <v>0.25</v>
      </c>
      <c r="D32550" s="1" t="s">
        <v>108</v>
      </c>
      <c r="E32550">
        <v>1</v>
      </c>
      <c r="F32550" t="str">
        <f>TEXT(pizza_sales[[#This Row],[order_date]],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(COUNTIF(pizza_sales[order_id],pizza_sales[[#This Row],[order_id]]))</f>
        <v>0.5</v>
      </c>
      <c r="D32551" s="1" t="s">
        <v>72</v>
      </c>
      <c r="E32551">
        <v>1</v>
      </c>
      <c r="F32551" t="str">
        <f>TEXT(pizza_sales[[#This Row],[order_date]],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173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(COUNTIF(pizza_sales[order_id],pizza_sales[[#This Row],[order_id]]))</f>
        <v>0.5</v>
      </c>
      <c r="D32552" s="1" t="s">
        <v>157</v>
      </c>
      <c r="E32552">
        <v>1</v>
      </c>
      <c r="F32552" t="str">
        <f>TEXT(pizza_sales[[#This Row],[order_date]],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73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(COUNTIF(pizza_sales[order_id],pizza_sales[[#This Row],[order_id]]))</f>
        <v>0.5</v>
      </c>
      <c r="D32553" s="1" t="s">
        <v>160</v>
      </c>
      <c r="E32553">
        <v>1</v>
      </c>
      <c r="F32553" t="str">
        <f>TEXT(pizza_sales[[#This Row],[order_date]],"dddd")</f>
        <v>Friday</v>
      </c>
      <c r="G32553" s="2">
        <v>42244</v>
      </c>
      <c r="H32553" s="3">
        <v>0.79378472222222218</v>
      </c>
      <c r="I32553">
        <v>23.65</v>
      </c>
      <c r="J32553">
        <v>23.65</v>
      </c>
      <c r="K32553" s="1" t="s">
        <v>175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(COUNTIF(pizza_sales[order_id],pizza_sales[[#This Row],[order_id]]))</f>
        <v>0.5</v>
      </c>
      <c r="D32554" s="1" t="s">
        <v>46</v>
      </c>
      <c r="E32554">
        <v>1</v>
      </c>
      <c r="F32554" t="str">
        <f>TEXT(pizza_sales[[#This Row],[order_date]],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175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(COUNTIF(pizza_sales[order_id],pizza_sales[[#This Row],[order_id]]))</f>
        <v>0.33333333333333331</v>
      </c>
      <c r="D32555" s="1" t="s">
        <v>135</v>
      </c>
      <c r="E32555">
        <v>1</v>
      </c>
      <c r="F32555" t="str">
        <f>TEXT(pizza_sales[[#This Row],[order_date]],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173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(COUNTIF(pizza_sales[order_id],pizza_sales[[#This Row],[order_id]]))</f>
        <v>0.33333333333333331</v>
      </c>
      <c r="D32556" s="1" t="s">
        <v>46</v>
      </c>
      <c r="E32556">
        <v>1</v>
      </c>
      <c r="F32556" t="str">
        <f>TEXT(pizza_sales[[#This Row],[order_date]],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175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(COUNTIF(pizza_sales[order_id],pizza_sales[[#This Row],[order_id]]))</f>
        <v>0.33333333333333331</v>
      </c>
      <c r="D32557" s="1" t="s">
        <v>139</v>
      </c>
      <c r="E32557">
        <v>1</v>
      </c>
      <c r="F32557" t="str">
        <f>TEXT(pizza_sales[[#This Row],[order_date]],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173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(COUNTIF(pizza_sales[order_id],pizza_sales[[#This Row],[order_id]]))</f>
        <v>0.25</v>
      </c>
      <c r="D32558" s="1" t="s">
        <v>34</v>
      </c>
      <c r="E32558">
        <v>1</v>
      </c>
      <c r="F32558" t="str">
        <f>TEXT(pizza_sales[[#This Row],[order_date]],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(COUNTIF(pizza_sales[order_id],pizza_sales[[#This Row],[order_id]]))</f>
        <v>0.25</v>
      </c>
      <c r="D32559" s="1" t="s">
        <v>109</v>
      </c>
      <c r="E32559">
        <v>1</v>
      </c>
      <c r="F32559" t="str">
        <f>TEXT(pizza_sales[[#This Row],[order_date]],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(COUNTIF(pizza_sales[order_id],pizza_sales[[#This Row],[order_id]]))</f>
        <v>0.25</v>
      </c>
      <c r="D32560" s="1" t="s">
        <v>55</v>
      </c>
      <c r="E32560">
        <v>1</v>
      </c>
      <c r="F32560" t="str">
        <f>TEXT(pizza_sales[[#This Row],[order_date]],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(COUNTIF(pizza_sales[order_id],pizza_sales[[#This Row],[order_id]]))</f>
        <v>0.25</v>
      </c>
      <c r="D32561" s="1" t="s">
        <v>149</v>
      </c>
      <c r="E32561">
        <v>1</v>
      </c>
      <c r="F32561" t="str">
        <f>TEXT(pizza_sales[[#This Row],[order_date]],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73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(COUNTIF(pizza_sales[order_id],pizza_sales[[#This Row],[order_id]]))</f>
        <v>0.25</v>
      </c>
      <c r="D32562" s="1" t="s">
        <v>128</v>
      </c>
      <c r="E32562">
        <v>1</v>
      </c>
      <c r="F32562" t="str">
        <f>TEXT(pizza_sales[[#This Row],[order_date]],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175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(COUNTIF(pizza_sales[order_id],pizza_sales[[#This Row],[order_id]]))</f>
        <v>0.25</v>
      </c>
      <c r="D32563" s="1" t="s">
        <v>143</v>
      </c>
      <c r="E32563">
        <v>1</v>
      </c>
      <c r="F32563" t="str">
        <f>TEXT(pizza_sales[[#This Row],[order_date]],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173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(COUNTIF(pizza_sales[order_id],pizza_sales[[#This Row],[order_id]]))</f>
        <v>0.25</v>
      </c>
      <c r="D32564" s="1" t="s">
        <v>144</v>
      </c>
      <c r="E32564">
        <v>1</v>
      </c>
      <c r="F32564" t="str">
        <f>TEXT(pizza_sales[[#This Row],[order_date]],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175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(COUNTIF(pizza_sales[order_id],pizza_sales[[#This Row],[order_id]]))</f>
        <v>0.25</v>
      </c>
      <c r="D32565" s="1" t="s">
        <v>58</v>
      </c>
      <c r="E32565">
        <v>1</v>
      </c>
      <c r="F32565" t="str">
        <f>TEXT(pizza_sales[[#This Row],[order_date]],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(COUNTIF(pizza_sales[order_id],pizza_sales[[#This Row],[order_id]]))</f>
        <v>1</v>
      </c>
      <c r="D32566" s="1" t="s">
        <v>76</v>
      </c>
      <c r="E32566">
        <v>1</v>
      </c>
      <c r="F32566" t="str">
        <f>TEXT(pizza_sales[[#This Row],[order_date]],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175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(COUNTIF(pizza_sales[order_id],pizza_sales[[#This Row],[order_id]]))</f>
        <v>0.5</v>
      </c>
      <c r="D32567" s="1" t="s">
        <v>130</v>
      </c>
      <c r="E32567">
        <v>1</v>
      </c>
      <c r="F32567" t="str">
        <f>TEXT(pizza_sales[[#This Row],[order_date]],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173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(COUNTIF(pizza_sales[order_id],pizza_sales[[#This Row],[order_id]]))</f>
        <v>0.5</v>
      </c>
      <c r="D32568" s="1" t="s">
        <v>89</v>
      </c>
      <c r="E32568">
        <v>1</v>
      </c>
      <c r="F32568" t="str">
        <f>TEXT(pizza_sales[[#This Row],[order_date]],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175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(COUNTIF(pizza_sales[order_id],pizza_sales[[#This Row],[order_id]]))</f>
        <v>0.25</v>
      </c>
      <c r="D32569" s="1" t="s">
        <v>15</v>
      </c>
      <c r="E32569">
        <v>1</v>
      </c>
      <c r="F32569" t="str">
        <f>TEXT(pizza_sales[[#This Row],[order_date]],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73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(COUNTIF(pizza_sales[order_id],pizza_sales[[#This Row],[order_id]]))</f>
        <v>0.25</v>
      </c>
      <c r="D32570" s="1" t="s">
        <v>155</v>
      </c>
      <c r="E32570">
        <v>1</v>
      </c>
      <c r="F32570" t="str">
        <f>TEXT(pizza_sales[[#This Row],[order_date]],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175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(COUNTIF(pizza_sales[order_id],pizza_sales[[#This Row],[order_id]]))</f>
        <v>0.25</v>
      </c>
      <c r="D32571" s="1" t="s">
        <v>156</v>
      </c>
      <c r="E32571">
        <v>1</v>
      </c>
      <c r="F32571" t="str">
        <f>TEXT(pizza_sales[[#This Row],[order_date]],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175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(COUNTIF(pizza_sales[order_id],pizza_sales[[#This Row],[order_id]]))</f>
        <v>0.25</v>
      </c>
      <c r="D32572" s="1" t="s">
        <v>40</v>
      </c>
      <c r="E32572">
        <v>1</v>
      </c>
      <c r="F32572" t="str">
        <f>TEXT(pizza_sales[[#This Row],[order_date]],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175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(COUNTIF(pizza_sales[order_id],pizza_sales[[#This Row],[order_id]]))</f>
        <v>0.25</v>
      </c>
      <c r="D32573" s="1" t="s">
        <v>119</v>
      </c>
      <c r="E32573">
        <v>1</v>
      </c>
      <c r="F32573" t="str">
        <f>TEXT(pizza_sales[[#This Row],[order_date]],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175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(COUNTIF(pizza_sales[order_id],pizza_sales[[#This Row],[order_id]]))</f>
        <v>0.25</v>
      </c>
      <c r="D32574" s="1" t="s">
        <v>64</v>
      </c>
      <c r="E32574">
        <v>1</v>
      </c>
      <c r="F32574" t="str">
        <f>TEXT(pizza_sales[[#This Row],[order_date]],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(COUNTIF(pizza_sales[order_id],pizza_sales[[#This Row],[order_id]]))</f>
        <v>0.25</v>
      </c>
      <c r="D32575" s="1" t="s">
        <v>109</v>
      </c>
      <c r="E32575">
        <v>1</v>
      </c>
      <c r="F32575" t="str">
        <f>TEXT(pizza_sales[[#This Row],[order_date]],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(COUNTIF(pizza_sales[order_id],pizza_sales[[#This Row],[order_id]]))</f>
        <v>0.25</v>
      </c>
      <c r="D32576" s="1" t="s">
        <v>139</v>
      </c>
      <c r="E32576">
        <v>1</v>
      </c>
      <c r="F32576" t="str">
        <f>TEXT(pizza_sales[[#This Row],[order_date]],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173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(COUNTIF(pizza_sales[order_id],pizza_sales[[#This Row],[order_id]]))</f>
        <v>1</v>
      </c>
      <c r="D32577" s="1" t="s">
        <v>136</v>
      </c>
      <c r="E32577">
        <v>1</v>
      </c>
      <c r="F32577" t="str">
        <f>TEXT(pizza_sales[[#This Row],[order_date]],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171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(COUNTIF(pizza_sales[order_id],pizza_sales[[#This Row],[order_id]]))</f>
        <v>0.25</v>
      </c>
      <c r="D32578" s="1" t="s">
        <v>68</v>
      </c>
      <c r="E32578">
        <v>1</v>
      </c>
      <c r="F32578" t="str">
        <f>TEXT(pizza_sales[[#This Row],[order_date]],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(COUNTIF(pizza_sales[order_id],pizza_sales[[#This Row],[order_id]]))</f>
        <v>0.25</v>
      </c>
      <c r="D32579" s="1" t="s">
        <v>72</v>
      </c>
      <c r="E32579">
        <v>1</v>
      </c>
      <c r="F32579" t="str">
        <f>TEXT(pizza_sales[[#This Row],[order_date]],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173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(COUNTIF(pizza_sales[order_id],pizza_sales[[#This Row],[order_id]]))</f>
        <v>0.25</v>
      </c>
      <c r="D32580" s="1" t="s">
        <v>76</v>
      </c>
      <c r="E32580">
        <v>1</v>
      </c>
      <c r="F32580" t="str">
        <f>TEXT(pizza_sales[[#This Row],[order_date]],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175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(COUNTIF(pizza_sales[order_id],pizza_sales[[#This Row],[order_id]]))</f>
        <v>0.25</v>
      </c>
      <c r="D32581" s="1" t="s">
        <v>47</v>
      </c>
      <c r="E32581">
        <v>1</v>
      </c>
      <c r="F32581" t="str">
        <f>TEXT(pizza_sales[[#This Row],[order_date]],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175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(COUNTIF(pizza_sales[order_id],pizza_sales[[#This Row],[order_id]]))</f>
        <v>0.5</v>
      </c>
      <c r="D32582" s="1" t="s">
        <v>50</v>
      </c>
      <c r="E32582">
        <v>1</v>
      </c>
      <c r="F32582" t="str">
        <f>TEXT(pizza_sales[[#This Row],[order_date]],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(COUNTIF(pizza_sales[order_id],pizza_sales[[#This Row],[order_id]]))</f>
        <v>0.5</v>
      </c>
      <c r="D32583" s="1" t="s">
        <v>117</v>
      </c>
      <c r="E32583">
        <v>1</v>
      </c>
      <c r="F32583" t="str">
        <f>TEXT(pizza_sales[[#This Row],[order_date]],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173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(COUNTIF(pizza_sales[order_id],pizza_sales[[#This Row],[order_id]]))</f>
        <v>0.25</v>
      </c>
      <c r="D32584" s="1" t="s">
        <v>22</v>
      </c>
      <c r="E32584">
        <v>1</v>
      </c>
      <c r="F32584" t="str">
        <f>TEXT(pizza_sales[[#This Row],[order_date]],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(COUNTIF(pizza_sales[order_id],pizza_sales[[#This Row],[order_id]]))</f>
        <v>0.25</v>
      </c>
      <c r="D32585" s="1" t="s">
        <v>33</v>
      </c>
      <c r="E32585">
        <v>1</v>
      </c>
      <c r="F32585" t="str">
        <f>TEXT(pizza_sales[[#This Row],[order_date]],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173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(COUNTIF(pizza_sales[order_id],pizza_sales[[#This Row],[order_id]]))</f>
        <v>0.25</v>
      </c>
      <c r="D32586" s="1" t="s">
        <v>116</v>
      </c>
      <c r="E32586">
        <v>1</v>
      </c>
      <c r="F32586" t="str">
        <f>TEXT(pizza_sales[[#This Row],[order_date]],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175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(COUNTIF(pizza_sales[order_id],pizza_sales[[#This Row],[order_id]]))</f>
        <v>0.25</v>
      </c>
      <c r="D32587" s="1" t="s">
        <v>55</v>
      </c>
      <c r="E32587">
        <v>1</v>
      </c>
      <c r="F32587" t="str">
        <f>TEXT(pizza_sales[[#This Row],[order_date]],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(COUNTIF(pizza_sales[order_id],pizza_sales[[#This Row],[order_id]]))</f>
        <v>0.25</v>
      </c>
      <c r="D32588" s="1" t="s">
        <v>77</v>
      </c>
      <c r="E32588">
        <v>1</v>
      </c>
      <c r="F32588" t="str">
        <f>TEXT(pizza_sales[[#This Row],[order_date]],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(COUNTIF(pizza_sales[order_id],pizza_sales[[#This Row],[order_id]]))</f>
        <v>0.25</v>
      </c>
      <c r="D32589" s="1" t="s">
        <v>102</v>
      </c>
      <c r="E32589">
        <v>1</v>
      </c>
      <c r="F32589" t="str">
        <f>TEXT(pizza_sales[[#This Row],[order_date]],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175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(COUNTIF(pizza_sales[order_id],pizza_sales[[#This Row],[order_id]]))</f>
        <v>0.25</v>
      </c>
      <c r="D32590" s="1" t="s">
        <v>109</v>
      </c>
      <c r="E32590">
        <v>1</v>
      </c>
      <c r="F32590" t="str">
        <f>TEXT(pizza_sales[[#This Row],[order_date]],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(COUNTIF(pizza_sales[order_id],pizza_sales[[#This Row],[order_id]]))</f>
        <v>0.25</v>
      </c>
      <c r="D32591" s="1" t="s">
        <v>105</v>
      </c>
      <c r="E32591">
        <v>1</v>
      </c>
      <c r="F32591" t="str">
        <f>TEXT(pizza_sales[[#This Row],[order_date]],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(COUNTIF(pizza_sales[order_id],pizza_sales[[#This Row],[order_id]]))</f>
        <v>0.5</v>
      </c>
      <c r="D32592" s="1" t="s">
        <v>73</v>
      </c>
      <c r="E32592">
        <v>1</v>
      </c>
      <c r="F32592" t="str">
        <f>TEXT(pizza_sales[[#This Row],[order_date]],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(COUNTIF(pizza_sales[order_id],pizza_sales[[#This Row],[order_id]]))</f>
        <v>0.5</v>
      </c>
      <c r="D32593" s="1" t="s">
        <v>147</v>
      </c>
      <c r="E32593">
        <v>1</v>
      </c>
      <c r="F32593" t="str">
        <f>TEXT(pizza_sales[[#This Row],[order_date]],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(COUNTIF(pizza_sales[order_id],pizza_sales[[#This Row],[order_id]]))</f>
        <v>0.25</v>
      </c>
      <c r="D32594" s="1" t="s">
        <v>47</v>
      </c>
      <c r="E32594">
        <v>1</v>
      </c>
      <c r="F32594" t="str">
        <f>TEXT(pizza_sales[[#This Row],[order_date]],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175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(COUNTIF(pizza_sales[order_id],pizza_sales[[#This Row],[order_id]]))</f>
        <v>0.25</v>
      </c>
      <c r="D32595" s="1" t="s">
        <v>155</v>
      </c>
      <c r="E32595">
        <v>1</v>
      </c>
      <c r="F32595" t="str">
        <f>TEXT(pizza_sales[[#This Row],[order_date]],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175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(COUNTIF(pizza_sales[order_id],pizza_sales[[#This Row],[order_id]]))</f>
        <v>0.25</v>
      </c>
      <c r="D32596" s="1" t="s">
        <v>64</v>
      </c>
      <c r="E32596">
        <v>1</v>
      </c>
      <c r="F32596" t="str">
        <f>TEXT(pizza_sales[[#This Row],[order_date]],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(COUNTIF(pizza_sales[order_id],pizza_sales[[#This Row],[order_id]]))</f>
        <v>0.25</v>
      </c>
      <c r="D32597" s="1" t="s">
        <v>73</v>
      </c>
      <c r="E32597">
        <v>1</v>
      </c>
      <c r="F32597" t="str">
        <f>TEXT(pizza_sales[[#This Row],[order_date]],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(COUNTIF(pizza_sales[order_id],pizza_sales[[#This Row],[order_id]]))</f>
        <v>1</v>
      </c>
      <c r="D32598" s="1" t="s">
        <v>142</v>
      </c>
      <c r="E32598">
        <v>1</v>
      </c>
      <c r="F32598" t="str">
        <f>TEXT(pizza_sales[[#This Row],[order_date]],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173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(COUNTIF(pizza_sales[order_id],pizza_sales[[#This Row],[order_id]]))</f>
        <v>1</v>
      </c>
      <c r="D32599" s="1" t="s">
        <v>115</v>
      </c>
      <c r="E32599">
        <v>1</v>
      </c>
      <c r="F32599" t="str">
        <f>TEXT(pizza_sales[[#This Row],[order_date]],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173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(COUNTIF(pizza_sales[order_id],pizza_sales[[#This Row],[order_id]]))</f>
        <v>1</v>
      </c>
      <c r="D32600" s="1" t="s">
        <v>99</v>
      </c>
      <c r="E32600">
        <v>1</v>
      </c>
      <c r="F32600" t="str">
        <f>TEXT(pizza_sales[[#This Row],[order_date]],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73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(COUNTIF(pizza_sales[order_id],pizza_sales[[#This Row],[order_id]]))</f>
        <v>0.5</v>
      </c>
      <c r="D32601" s="1" t="s">
        <v>151</v>
      </c>
      <c r="E32601">
        <v>1</v>
      </c>
      <c r="F32601" t="str">
        <f>TEXT(pizza_sales[[#This Row],[order_date]],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175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(COUNTIF(pizza_sales[order_id],pizza_sales[[#This Row],[order_id]]))</f>
        <v>0.5</v>
      </c>
      <c r="D32602" s="1" t="s">
        <v>118</v>
      </c>
      <c r="E32602">
        <v>1</v>
      </c>
      <c r="F32602" t="str">
        <f>TEXT(pizza_sales[[#This Row],[order_date]],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(COUNTIF(pizza_sales[order_id],pizza_sales[[#This Row],[order_id]]))</f>
        <v>0.5</v>
      </c>
      <c r="D32603" s="1" t="s">
        <v>72</v>
      </c>
      <c r="E32603">
        <v>1</v>
      </c>
      <c r="F32603" t="str">
        <f>TEXT(pizza_sales[[#This Row],[order_date]],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173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(COUNTIF(pizza_sales[order_id],pizza_sales[[#This Row],[order_id]]))</f>
        <v>0.5</v>
      </c>
      <c r="D32604" s="1" t="s">
        <v>26</v>
      </c>
      <c r="E32604">
        <v>1</v>
      </c>
      <c r="F32604" t="str">
        <f>TEXT(pizza_sales[[#This Row],[order_date]],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73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(COUNTIF(pizza_sales[order_id],pizza_sales[[#This Row],[order_id]]))</f>
        <v>0.33333333333333331</v>
      </c>
      <c r="D32605" s="1" t="s">
        <v>15</v>
      </c>
      <c r="E32605">
        <v>1</v>
      </c>
      <c r="F32605" t="str">
        <f>TEXT(pizza_sales[[#This Row],[order_date]],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73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(COUNTIF(pizza_sales[order_id],pizza_sales[[#This Row],[order_id]]))</f>
        <v>0.33333333333333331</v>
      </c>
      <c r="D32606" s="1" t="s">
        <v>18</v>
      </c>
      <c r="E32606">
        <v>1</v>
      </c>
      <c r="F32606" t="str">
        <f>TEXT(pizza_sales[[#This Row],[order_date]],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(COUNTIF(pizza_sales[order_id],pizza_sales[[#This Row],[order_id]]))</f>
        <v>0.33333333333333331</v>
      </c>
      <c r="D32607" s="1" t="s">
        <v>29</v>
      </c>
      <c r="E32607">
        <v>1</v>
      </c>
      <c r="F32607" t="str">
        <f>TEXT(pizza_sales[[#This Row],[order_date]],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(COUNTIF(pizza_sales[order_id],pizza_sales[[#This Row],[order_id]]))</f>
        <v>0.25</v>
      </c>
      <c r="D32608" s="1" t="s">
        <v>92</v>
      </c>
      <c r="E32608">
        <v>1</v>
      </c>
      <c r="F32608" t="str">
        <f>TEXT(pizza_sales[[#This Row],[order_date]],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173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(COUNTIF(pizza_sales[order_id],pizza_sales[[#This Row],[order_id]]))</f>
        <v>0.25</v>
      </c>
      <c r="D32609" s="1" t="s">
        <v>130</v>
      </c>
      <c r="E32609">
        <v>1</v>
      </c>
      <c r="F32609" t="str">
        <f>TEXT(pizza_sales[[#This Row],[order_date]],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173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(COUNTIF(pizza_sales[order_id],pizza_sales[[#This Row],[order_id]]))</f>
        <v>0.25</v>
      </c>
      <c r="D32610" s="1" t="s">
        <v>47</v>
      </c>
      <c r="E32610">
        <v>1</v>
      </c>
      <c r="F32610" t="str">
        <f>TEXT(pizza_sales[[#This Row],[order_date]],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175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(COUNTIF(pizza_sales[order_id],pizza_sales[[#This Row],[order_id]]))</f>
        <v>0.25</v>
      </c>
      <c r="D32611" s="1" t="s">
        <v>128</v>
      </c>
      <c r="E32611">
        <v>1</v>
      </c>
      <c r="F32611" t="str">
        <f>TEXT(pizza_sales[[#This Row],[order_date]],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175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(COUNTIF(pizza_sales[order_id],pizza_sales[[#This Row],[order_id]]))</f>
        <v>1</v>
      </c>
      <c r="D32612" s="1" t="s">
        <v>157</v>
      </c>
      <c r="E32612">
        <v>1</v>
      </c>
      <c r="F32612" t="str">
        <f>TEXT(pizza_sales[[#This Row],[order_date]],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73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(COUNTIF(pizza_sales[order_id],pizza_sales[[#This Row],[order_id]]))</f>
        <v>0.33333333333333331</v>
      </c>
      <c r="D32613" s="1" t="s">
        <v>115</v>
      </c>
      <c r="E32613">
        <v>1</v>
      </c>
      <c r="F32613" t="str">
        <f>TEXT(pizza_sales[[#This Row],[order_date]],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173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(COUNTIF(pizza_sales[order_id],pizza_sales[[#This Row],[order_id]]))</f>
        <v>0.33333333333333331</v>
      </c>
      <c r="D32614" s="1" t="s">
        <v>144</v>
      </c>
      <c r="E32614">
        <v>1</v>
      </c>
      <c r="F32614" t="str">
        <f>TEXT(pizza_sales[[#This Row],[order_date]],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175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(COUNTIF(pizza_sales[order_id],pizza_sales[[#This Row],[order_id]]))</f>
        <v>0.33333333333333331</v>
      </c>
      <c r="D32615" s="1" t="s">
        <v>29</v>
      </c>
      <c r="E32615">
        <v>1</v>
      </c>
      <c r="F32615" t="str">
        <f>TEXT(pizza_sales[[#This Row],[order_date]],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(COUNTIF(pizza_sales[order_id],pizza_sales[[#This Row],[order_id]]))</f>
        <v>0.33333333333333331</v>
      </c>
      <c r="D32616" s="1" t="s">
        <v>117</v>
      </c>
      <c r="E32616">
        <v>1</v>
      </c>
      <c r="F32616" t="str">
        <f>TEXT(pizza_sales[[#This Row],[order_date]],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173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(COUNTIF(pizza_sales[order_id],pizza_sales[[#This Row],[order_id]]))</f>
        <v>0.33333333333333331</v>
      </c>
      <c r="D32617" s="1" t="s">
        <v>65</v>
      </c>
      <c r="E32617">
        <v>1</v>
      </c>
      <c r="F32617" t="str">
        <f>TEXT(pizza_sales[[#This Row],[order_date]],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(COUNTIF(pizza_sales[order_id],pizza_sales[[#This Row],[order_id]]))</f>
        <v>0.33333333333333331</v>
      </c>
      <c r="D32618" s="1" t="s">
        <v>55</v>
      </c>
      <c r="E32618">
        <v>1</v>
      </c>
      <c r="F32618" t="str">
        <f>TEXT(pizza_sales[[#This Row],[order_date]],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(COUNTIF(pizza_sales[order_id],pizza_sales[[#This Row],[order_id]]))</f>
        <v>0.5</v>
      </c>
      <c r="D32619" s="1" t="s">
        <v>135</v>
      </c>
      <c r="E32619">
        <v>1</v>
      </c>
      <c r="F32619" t="str">
        <f>TEXT(pizza_sales[[#This Row],[order_date]],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173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(COUNTIF(pizza_sales[order_id],pizza_sales[[#This Row],[order_id]]))</f>
        <v>0.5</v>
      </c>
      <c r="D32620" s="1" t="s">
        <v>136</v>
      </c>
      <c r="E32620">
        <v>1</v>
      </c>
      <c r="F32620" t="str">
        <f>TEXT(pizza_sales[[#This Row],[order_date]],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171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(COUNTIF(pizza_sales[order_id],pizza_sales[[#This Row],[order_id]]))</f>
        <v>0.5</v>
      </c>
      <c r="D32621" s="1" t="s">
        <v>46</v>
      </c>
      <c r="E32621">
        <v>1</v>
      </c>
      <c r="F32621" t="str">
        <f>TEXT(pizza_sales[[#This Row],[order_date]],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175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(COUNTIF(pizza_sales[order_id],pizza_sales[[#This Row],[order_id]]))</f>
        <v>0.5</v>
      </c>
      <c r="D32622" s="1" t="s">
        <v>157</v>
      </c>
      <c r="E32622">
        <v>1</v>
      </c>
      <c r="F32622" t="str">
        <f>TEXT(pizza_sales[[#This Row],[order_date]],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73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(COUNTIF(pizza_sales[order_id],pizza_sales[[#This Row],[order_id]]))</f>
        <v>0.25</v>
      </c>
      <c r="D32623" s="1" t="s">
        <v>18</v>
      </c>
      <c r="E32623">
        <v>1</v>
      </c>
      <c r="F32623" t="str">
        <f>TEXT(pizza_sales[[#This Row],[order_date]],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(COUNTIF(pizza_sales[order_id],pizza_sales[[#This Row],[order_id]]))</f>
        <v>0.25</v>
      </c>
      <c r="D32624" s="1" t="s">
        <v>115</v>
      </c>
      <c r="E32624">
        <v>1</v>
      </c>
      <c r="F32624" t="str">
        <f>TEXT(pizza_sales[[#This Row],[order_date]],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173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(COUNTIF(pizza_sales[order_id],pizza_sales[[#This Row],[order_id]]))</f>
        <v>0.25</v>
      </c>
      <c r="D32625" s="1" t="s">
        <v>83</v>
      </c>
      <c r="E32625">
        <v>1</v>
      </c>
      <c r="F32625" t="str">
        <f>TEXT(pizza_sales[[#This Row],[order_date]],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(COUNTIF(pizza_sales[order_id],pizza_sales[[#This Row],[order_id]]))</f>
        <v>0.25</v>
      </c>
      <c r="D32626" s="1" t="s">
        <v>113</v>
      </c>
      <c r="E32626">
        <v>1</v>
      </c>
      <c r="F32626" t="str">
        <f>TEXT(pizza_sales[[#This Row],[order_date]],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175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(COUNTIF(pizza_sales[order_id],pizza_sales[[#This Row],[order_id]]))</f>
        <v>1</v>
      </c>
      <c r="D32627" s="1" t="s">
        <v>29</v>
      </c>
      <c r="E32627">
        <v>1</v>
      </c>
      <c r="F32627" t="str">
        <f>TEXT(pizza_sales[[#This Row],[order_date]],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(COUNTIF(pizza_sales[order_id],pizza_sales[[#This Row],[order_id]]))</f>
        <v>1</v>
      </c>
      <c r="D32628" s="1" t="s">
        <v>118</v>
      </c>
      <c r="E32628">
        <v>1</v>
      </c>
      <c r="F32628" t="str">
        <f>TEXT(pizza_sales[[#This Row],[order_date]],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(COUNTIF(pizza_sales[order_id],pizza_sales[[#This Row],[order_id]]))</f>
        <v>0.125</v>
      </c>
      <c r="D32629" s="1" t="s">
        <v>68</v>
      </c>
      <c r="E32629">
        <v>1</v>
      </c>
      <c r="F32629" t="str">
        <f>TEXT(pizza_sales[[#This Row],[order_date]],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(COUNTIF(pizza_sales[order_id],pizza_sales[[#This Row],[order_id]]))</f>
        <v>0.125</v>
      </c>
      <c r="D32630" s="1" t="s">
        <v>168</v>
      </c>
      <c r="E32630">
        <v>1</v>
      </c>
      <c r="F32630" t="str">
        <f>TEXT(pizza_sales[[#This Row],[order_date]],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(COUNTIF(pizza_sales[order_id],pizza_sales[[#This Row],[order_id]]))</f>
        <v>0.125</v>
      </c>
      <c r="D32631" s="1" t="s">
        <v>77</v>
      </c>
      <c r="E32631">
        <v>1</v>
      </c>
      <c r="F32631" t="str">
        <f>TEXT(pizza_sales[[#This Row],[order_date]],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(COUNTIF(pizza_sales[order_id],pizza_sales[[#This Row],[order_id]]))</f>
        <v>0.125</v>
      </c>
      <c r="D32632" s="1" t="s">
        <v>18</v>
      </c>
      <c r="E32632">
        <v>1</v>
      </c>
      <c r="F32632" t="str">
        <f>TEXT(pizza_sales[[#This Row],[order_date]],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(COUNTIF(pizza_sales[order_id],pizza_sales[[#This Row],[order_id]]))</f>
        <v>0.125</v>
      </c>
      <c r="D32633" s="1" t="s">
        <v>33</v>
      </c>
      <c r="E32633">
        <v>1</v>
      </c>
      <c r="F32633" t="str">
        <f>TEXT(pizza_sales[[#This Row],[order_date]],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173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(COUNTIF(pizza_sales[order_id],pizza_sales[[#This Row],[order_id]]))</f>
        <v>0.125</v>
      </c>
      <c r="D32634" s="1" t="s">
        <v>144</v>
      </c>
      <c r="E32634">
        <v>1</v>
      </c>
      <c r="F32634" t="str">
        <f>TEXT(pizza_sales[[#This Row],[order_date]],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175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(COUNTIF(pizza_sales[order_id],pizza_sales[[#This Row],[order_id]]))</f>
        <v>0.125</v>
      </c>
      <c r="D32635" s="1" t="s">
        <v>153</v>
      </c>
      <c r="E32635">
        <v>1</v>
      </c>
      <c r="F32635" t="str">
        <f>TEXT(pizza_sales[[#This Row],[order_date]],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173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(COUNTIF(pizza_sales[order_id],pizza_sales[[#This Row],[order_id]]))</f>
        <v>0.125</v>
      </c>
      <c r="D32636" s="1" t="s">
        <v>43</v>
      </c>
      <c r="E32636">
        <v>1</v>
      </c>
      <c r="F32636" t="str">
        <f>TEXT(pizza_sales[[#This Row],[order_date]],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175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(COUNTIF(pizza_sales[order_id],pizza_sales[[#This Row],[order_id]]))</f>
        <v>1</v>
      </c>
      <c r="D32637" s="1" t="s">
        <v>144</v>
      </c>
      <c r="E32637">
        <v>1</v>
      </c>
      <c r="F32637" t="str">
        <f>TEXT(pizza_sales[[#This Row],[order_date]],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175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(COUNTIF(pizza_sales[order_id],pizza_sales[[#This Row],[order_id]]))</f>
        <v>0.5</v>
      </c>
      <c r="D32638" s="1" t="s">
        <v>130</v>
      </c>
      <c r="E32638">
        <v>1</v>
      </c>
      <c r="F32638" t="str">
        <f>TEXT(pizza_sales[[#This Row],[order_date]],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173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(COUNTIF(pizza_sales[order_id],pizza_sales[[#This Row],[order_id]]))</f>
        <v>0.5</v>
      </c>
      <c r="D32639" s="1" t="s">
        <v>131</v>
      </c>
      <c r="E32639">
        <v>1</v>
      </c>
      <c r="F32639" t="str">
        <f>TEXT(pizza_sales[[#This Row],[order_date]],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(COUNTIF(pizza_sales[order_id],pizza_sales[[#This Row],[order_id]]))</f>
        <v>1</v>
      </c>
      <c r="D32640" s="1" t="s">
        <v>29</v>
      </c>
      <c r="E32640">
        <v>1</v>
      </c>
      <c r="F32640" t="str">
        <f>TEXT(pizza_sales[[#This Row],[order_date]],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(COUNTIF(pizza_sales[order_id],pizza_sales[[#This Row],[order_id]]))</f>
        <v>9.0909090909090912E-2</v>
      </c>
      <c r="D32641" s="1" t="s">
        <v>72</v>
      </c>
      <c r="E32641">
        <v>1</v>
      </c>
      <c r="F32641" t="str">
        <f>TEXT(pizza_sales[[#This Row],[order_date]],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173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(COUNTIF(pizza_sales[order_id],pizza_sales[[#This Row],[order_id]]))</f>
        <v>9.0909090909090912E-2</v>
      </c>
      <c r="D32642" s="1" t="s">
        <v>76</v>
      </c>
      <c r="E32642">
        <v>1</v>
      </c>
      <c r="F32642" t="str">
        <f>TEXT(pizza_sales[[#This Row],[order_date]],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175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(COUNTIF(pizza_sales[order_id],pizza_sales[[#This Row],[order_id]]))</f>
        <v>9.0909090909090912E-2</v>
      </c>
      <c r="D32643" s="1" t="s">
        <v>151</v>
      </c>
      <c r="E32643">
        <v>1</v>
      </c>
      <c r="F32643" t="str">
        <f>TEXT(pizza_sales[[#This Row],[order_date]],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175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(COUNTIF(pizza_sales[order_id],pizza_sales[[#This Row],[order_id]]))</f>
        <v>9.0909090909090912E-2</v>
      </c>
      <c r="D32644" s="1" t="s">
        <v>46</v>
      </c>
      <c r="E32644">
        <v>1</v>
      </c>
      <c r="F32644" t="str">
        <f>TEXT(pizza_sales[[#This Row],[order_date]],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175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(COUNTIF(pizza_sales[order_id],pizza_sales[[#This Row],[order_id]]))</f>
        <v>9.0909090909090912E-2</v>
      </c>
      <c r="D32645" s="1" t="s">
        <v>50</v>
      </c>
      <c r="E32645">
        <v>1</v>
      </c>
      <c r="F32645" t="str">
        <f>TEXT(pizza_sales[[#This Row],[order_date]],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(COUNTIF(pizza_sales[order_id],pizza_sales[[#This Row],[order_id]]))</f>
        <v>9.0909090909090912E-2</v>
      </c>
      <c r="D32646" s="1" t="s">
        <v>155</v>
      </c>
      <c r="E32646">
        <v>1</v>
      </c>
      <c r="F32646" t="str">
        <f>TEXT(pizza_sales[[#This Row],[order_date]],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175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(COUNTIF(pizza_sales[order_id],pizza_sales[[#This Row],[order_id]]))</f>
        <v>9.0909090909090912E-2</v>
      </c>
      <c r="D32647" s="1" t="s">
        <v>156</v>
      </c>
      <c r="E32647">
        <v>1</v>
      </c>
      <c r="F32647" t="str">
        <f>TEXT(pizza_sales[[#This Row],[order_date]],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175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(COUNTIF(pizza_sales[order_id],pizza_sales[[#This Row],[order_id]]))</f>
        <v>9.0909090909090912E-2</v>
      </c>
      <c r="D32648" s="1" t="s">
        <v>125</v>
      </c>
      <c r="E32648">
        <v>1</v>
      </c>
      <c r="F32648" t="str">
        <f>TEXT(pizza_sales[[#This Row],[order_date]],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(COUNTIF(pizza_sales[order_id],pizza_sales[[#This Row],[order_id]]))</f>
        <v>9.0909090909090912E-2</v>
      </c>
      <c r="D32649" s="1" t="s">
        <v>115</v>
      </c>
      <c r="E32649">
        <v>1</v>
      </c>
      <c r="F32649" t="str">
        <f>TEXT(pizza_sales[[#This Row],[order_date]],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173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(COUNTIF(pizza_sales[order_id],pizza_sales[[#This Row],[order_id]]))</f>
        <v>9.0909090909090912E-2</v>
      </c>
      <c r="D32650" s="1" t="s">
        <v>117</v>
      </c>
      <c r="E32650">
        <v>1</v>
      </c>
      <c r="F32650" t="str">
        <f>TEXT(pizza_sales[[#This Row],[order_date]],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173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(COUNTIF(pizza_sales[order_id],pizza_sales[[#This Row],[order_id]]))</f>
        <v>9.0909090909090912E-2</v>
      </c>
      <c r="D32651" s="1" t="s">
        <v>43</v>
      </c>
      <c r="E32651">
        <v>1</v>
      </c>
      <c r="F32651" t="str">
        <f>TEXT(pizza_sales[[#This Row],[order_date]],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175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(COUNTIF(pizza_sales[order_id],pizza_sales[[#This Row],[order_id]]))</f>
        <v>1</v>
      </c>
      <c r="D32652" s="1" t="s">
        <v>115</v>
      </c>
      <c r="E32652">
        <v>1</v>
      </c>
      <c r="F32652" t="str">
        <f>TEXT(pizza_sales[[#This Row],[order_date]],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173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(COUNTIF(pizza_sales[order_id],pizza_sales[[#This Row],[order_id]]))</f>
        <v>0.5</v>
      </c>
      <c r="D32653" s="1" t="s">
        <v>68</v>
      </c>
      <c r="E32653">
        <v>1</v>
      </c>
      <c r="F32653" t="str">
        <f>TEXT(pizza_sales[[#This Row],[order_date]],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(COUNTIF(pizza_sales[order_id],pizza_sales[[#This Row],[order_id]]))</f>
        <v>0.5</v>
      </c>
      <c r="D32654" s="1" t="s">
        <v>86</v>
      </c>
      <c r="E32654">
        <v>1</v>
      </c>
      <c r="F32654" t="str">
        <f>TEXT(pizza_sales[[#This Row],[order_date]],"dddd")</f>
        <v>Saturday</v>
      </c>
      <c r="G32654" s="2">
        <v>42245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(COUNTIF(pizza_sales[order_id],pizza_sales[[#This Row],[order_id]]))</f>
        <v>1</v>
      </c>
      <c r="D32655" s="1" t="s">
        <v>86</v>
      </c>
      <c r="E32655">
        <v>1</v>
      </c>
      <c r="F32655" t="str">
        <f>TEXT(pizza_sales[[#This Row],[order_date]],"dddd")</f>
        <v>Saturday</v>
      </c>
      <c r="G32655" s="2">
        <v>42245</v>
      </c>
      <c r="H32655" s="3">
        <v>0.57896990740740739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(COUNTIF(pizza_sales[order_id],pizza_sales[[#This Row],[order_id]]))</f>
        <v>1</v>
      </c>
      <c r="D32656" s="1" t="s">
        <v>122</v>
      </c>
      <c r="E32656">
        <v>1</v>
      </c>
      <c r="F32656" t="str">
        <f>TEXT(pizza_sales[[#This Row],[order_date]],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175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(COUNTIF(pizza_sales[order_id],pizza_sales[[#This Row],[order_id]]))</f>
        <v>0.5</v>
      </c>
      <c r="D32657" s="1" t="s">
        <v>129</v>
      </c>
      <c r="E32657">
        <v>1</v>
      </c>
      <c r="F32657" t="str">
        <f>TEXT(pizza_sales[[#This Row],[order_date]],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173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(COUNTIF(pizza_sales[order_id],pizza_sales[[#This Row],[order_id]]))</f>
        <v>0.5</v>
      </c>
      <c r="D32658" s="1" t="s">
        <v>165</v>
      </c>
      <c r="E32658">
        <v>1</v>
      </c>
      <c r="F32658" t="str">
        <f>TEXT(pizza_sales[[#This Row],[order_date]],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(COUNTIF(pizza_sales[order_id],pizza_sales[[#This Row],[order_id]]))</f>
        <v>0.25</v>
      </c>
      <c r="D32659" s="1" t="s">
        <v>80</v>
      </c>
      <c r="E32659">
        <v>1</v>
      </c>
      <c r="F32659" t="str">
        <f>TEXT(pizza_sales[[#This Row],[order_date]],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175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(COUNTIF(pizza_sales[order_id],pizza_sales[[#This Row],[order_id]]))</f>
        <v>0.25</v>
      </c>
      <c r="D32660" s="1" t="s">
        <v>137</v>
      </c>
      <c r="E32660">
        <v>1</v>
      </c>
      <c r="F32660" t="str">
        <f>TEXT(pizza_sales[[#This Row],[order_date]],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(COUNTIF(pizza_sales[order_id],pizza_sales[[#This Row],[order_id]]))</f>
        <v>0.25</v>
      </c>
      <c r="D32661" s="1" t="s">
        <v>65</v>
      </c>
      <c r="E32661">
        <v>1</v>
      </c>
      <c r="F32661" t="str">
        <f>TEXT(pizza_sales[[#This Row],[order_date]],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(COUNTIF(pizza_sales[order_id],pizza_sales[[#This Row],[order_id]]))</f>
        <v>0.25</v>
      </c>
      <c r="D32662" s="1" t="s">
        <v>55</v>
      </c>
      <c r="E32662">
        <v>1</v>
      </c>
      <c r="F32662" t="str">
        <f>TEXT(pizza_sales[[#This Row],[order_date]],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(COUNTIF(pizza_sales[order_id],pizza_sales[[#This Row],[order_id]]))</f>
        <v>1</v>
      </c>
      <c r="D32663" s="1" t="s">
        <v>55</v>
      </c>
      <c r="E32663">
        <v>1</v>
      </c>
      <c r="F32663" t="str">
        <f>TEXT(pizza_sales[[#This Row],[order_date]],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(COUNTIF(pizza_sales[order_id],pizza_sales[[#This Row],[order_id]]))</f>
        <v>1</v>
      </c>
      <c r="D32664" s="1" t="s">
        <v>154</v>
      </c>
      <c r="E32664">
        <v>1</v>
      </c>
      <c r="F32664" t="str">
        <f>TEXT(pizza_sales[[#This Row],[order_date]],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173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(COUNTIF(pizza_sales[order_id],pizza_sales[[#This Row],[order_id]]))</f>
        <v>0.5</v>
      </c>
      <c r="D32665" s="1" t="s">
        <v>160</v>
      </c>
      <c r="E32665">
        <v>1</v>
      </c>
      <c r="F32665" t="str">
        <f>TEXT(pizza_sales[[#This Row],[order_date]],"dddd")</f>
        <v>Saturday</v>
      </c>
      <c r="G32665" s="2">
        <v>42245</v>
      </c>
      <c r="H32665" s="3">
        <v>0.6119444444444444</v>
      </c>
      <c r="I32665">
        <v>23.65</v>
      </c>
      <c r="J32665">
        <v>23.65</v>
      </c>
      <c r="K32665" s="1" t="s">
        <v>175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(COUNTIF(pizza_sales[order_id],pizza_sales[[#This Row],[order_id]]))</f>
        <v>0.5</v>
      </c>
      <c r="D32666" s="1" t="s">
        <v>122</v>
      </c>
      <c r="E32666">
        <v>1</v>
      </c>
      <c r="F32666" t="str">
        <f>TEXT(pizza_sales[[#This Row],[order_date]],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175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(COUNTIF(pizza_sales[order_id],pizza_sales[[#This Row],[order_id]]))</f>
        <v>1</v>
      </c>
      <c r="D32667" s="1" t="s">
        <v>149</v>
      </c>
      <c r="E32667">
        <v>1</v>
      </c>
      <c r="F32667" t="str">
        <f>TEXT(pizza_sales[[#This Row],[order_date]],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73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(COUNTIF(pizza_sales[order_id],pizza_sales[[#This Row],[order_id]]))</f>
        <v>0.33333333333333331</v>
      </c>
      <c r="D32668" s="1" t="s">
        <v>72</v>
      </c>
      <c r="E32668">
        <v>1</v>
      </c>
      <c r="F32668" t="str">
        <f>TEXT(pizza_sales[[#This Row],[order_date]],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173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(COUNTIF(pizza_sales[order_id],pizza_sales[[#This Row],[order_id]]))</f>
        <v>0.33333333333333331</v>
      </c>
      <c r="D32669" s="1" t="s">
        <v>151</v>
      </c>
      <c r="E32669">
        <v>1</v>
      </c>
      <c r="F32669" t="str">
        <f>TEXT(pizza_sales[[#This Row],[order_date]],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175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(COUNTIF(pizza_sales[order_id],pizza_sales[[#This Row],[order_id]]))</f>
        <v>0.33333333333333331</v>
      </c>
      <c r="D32670" s="1" t="s">
        <v>128</v>
      </c>
      <c r="E32670">
        <v>1</v>
      </c>
      <c r="F32670" t="str">
        <f>TEXT(pizza_sales[[#This Row],[order_date]],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175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(COUNTIF(pizza_sales[order_id],pizza_sales[[#This Row],[order_id]]))</f>
        <v>1</v>
      </c>
      <c r="D32671" s="1" t="s">
        <v>144</v>
      </c>
      <c r="E32671">
        <v>1</v>
      </c>
      <c r="F32671" t="str">
        <f>TEXT(pizza_sales[[#This Row],[order_date]],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175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(COUNTIF(pizza_sales[order_id],pizza_sales[[#This Row],[order_id]]))</f>
        <v>1</v>
      </c>
      <c r="D32672" s="1" t="s">
        <v>131</v>
      </c>
      <c r="E32672">
        <v>2</v>
      </c>
      <c r="F32672" t="str">
        <f>TEXT(pizza_sales[[#This Row],[order_date]],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(COUNTIF(pizza_sales[order_id],pizza_sales[[#This Row],[order_id]]))</f>
        <v>1</v>
      </c>
      <c r="D32673" s="1" t="s">
        <v>26</v>
      </c>
      <c r="E32673">
        <v>1</v>
      </c>
      <c r="F32673" t="str">
        <f>TEXT(pizza_sales[[#This Row],[order_date]],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73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(COUNTIF(pizza_sales[order_id],pizza_sales[[#This Row],[order_id]]))</f>
        <v>0.33333333333333331</v>
      </c>
      <c r="D32674" s="1" t="s">
        <v>68</v>
      </c>
      <c r="E32674">
        <v>1</v>
      </c>
      <c r="F32674" t="str">
        <f>TEXT(pizza_sales[[#This Row],[order_date]],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(COUNTIF(pizza_sales[order_id],pizza_sales[[#This Row],[order_id]]))</f>
        <v>0.33333333333333331</v>
      </c>
      <c r="D32675" s="1" t="s">
        <v>53</v>
      </c>
      <c r="E32675">
        <v>1</v>
      </c>
      <c r="F32675" t="str">
        <f>TEXT(pizza_sales[[#This Row],[order_date]],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175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(COUNTIF(pizza_sales[order_id],pizza_sales[[#This Row],[order_id]]))</f>
        <v>0.33333333333333331</v>
      </c>
      <c r="D32676" s="1" t="s">
        <v>157</v>
      </c>
      <c r="E32676">
        <v>1</v>
      </c>
      <c r="F32676" t="str">
        <f>TEXT(pizza_sales[[#This Row],[order_date]],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73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(COUNTIF(pizza_sales[order_id],pizza_sales[[#This Row],[order_id]]))</f>
        <v>0.5</v>
      </c>
      <c r="D32677" s="1" t="s">
        <v>130</v>
      </c>
      <c r="E32677">
        <v>1</v>
      </c>
      <c r="F32677" t="str">
        <f>TEXT(pizza_sales[[#This Row],[order_date]],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173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(COUNTIF(pizza_sales[order_id],pizza_sales[[#This Row],[order_id]]))</f>
        <v>0.5</v>
      </c>
      <c r="D32678" s="1" t="s">
        <v>11</v>
      </c>
      <c r="E32678">
        <v>1</v>
      </c>
      <c r="F32678" t="str">
        <f>TEXT(pizza_sales[[#This Row],[order_date]],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173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(COUNTIF(pizza_sales[order_id],pizza_sales[[#This Row],[order_id]]))</f>
        <v>1</v>
      </c>
      <c r="D32679" s="1" t="s">
        <v>136</v>
      </c>
      <c r="E32679">
        <v>1</v>
      </c>
      <c r="F32679" t="str">
        <f>TEXT(pizza_sales[[#This Row],[order_date]],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171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(COUNTIF(pizza_sales[order_id],pizza_sales[[#This Row],[order_id]]))</f>
        <v>1</v>
      </c>
      <c r="D32680" s="1" t="s">
        <v>138</v>
      </c>
      <c r="E32680">
        <v>1</v>
      </c>
      <c r="F32680" t="str">
        <f>TEXT(pizza_sales[[#This Row],[order_date]],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175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(COUNTIF(pizza_sales[order_id],pizza_sales[[#This Row],[order_id]]))</f>
        <v>0.33333333333333331</v>
      </c>
      <c r="D32681" s="1" t="s">
        <v>22</v>
      </c>
      <c r="E32681">
        <v>1</v>
      </c>
      <c r="F32681" t="str">
        <f>TEXT(pizza_sales[[#This Row],[order_date]],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(COUNTIF(pizza_sales[order_id],pizza_sales[[#This Row],[order_id]]))</f>
        <v>0.33333333333333331</v>
      </c>
      <c r="D32682" s="1" t="s">
        <v>125</v>
      </c>
      <c r="E32682">
        <v>1</v>
      </c>
      <c r="F32682" t="str">
        <f>TEXT(pizza_sales[[#This Row],[order_date]],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(COUNTIF(pizza_sales[order_id],pizza_sales[[#This Row],[order_id]]))</f>
        <v>0.33333333333333331</v>
      </c>
      <c r="D32683" s="1" t="s">
        <v>142</v>
      </c>
      <c r="E32683">
        <v>1</v>
      </c>
      <c r="F32683" t="str">
        <f>TEXT(pizza_sales[[#This Row],[order_date]],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173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(COUNTIF(pizza_sales[order_id],pizza_sales[[#This Row],[order_id]]))</f>
        <v>0.5</v>
      </c>
      <c r="D32684" s="1" t="s">
        <v>130</v>
      </c>
      <c r="E32684">
        <v>1</v>
      </c>
      <c r="F32684" t="str">
        <f>TEXT(pizza_sales[[#This Row],[order_date]],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173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(COUNTIF(pizza_sales[order_id],pizza_sales[[#This Row],[order_id]]))</f>
        <v>0.5</v>
      </c>
      <c r="D32685" s="1" t="s">
        <v>29</v>
      </c>
      <c r="E32685">
        <v>1</v>
      </c>
      <c r="F32685" t="str">
        <f>TEXT(pizza_sales[[#This Row],[order_date]],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(COUNTIF(pizza_sales[order_id],pizza_sales[[#This Row],[order_id]]))</f>
        <v>0.5</v>
      </c>
      <c r="D32686" s="1" t="s">
        <v>151</v>
      </c>
      <c r="E32686">
        <v>1</v>
      </c>
      <c r="F32686" t="str">
        <f>TEXT(pizza_sales[[#This Row],[order_date]],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175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(COUNTIF(pizza_sales[order_id],pizza_sales[[#This Row],[order_id]]))</f>
        <v>0.5</v>
      </c>
      <c r="D32687" s="1" t="s">
        <v>141</v>
      </c>
      <c r="E32687">
        <v>1</v>
      </c>
      <c r="F32687" t="str">
        <f>TEXT(pizza_sales[[#This Row],[order_date]],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(COUNTIF(pizza_sales[order_id],pizza_sales[[#This Row],[order_id]]))</f>
        <v>1</v>
      </c>
      <c r="D32688" s="1" t="s">
        <v>108</v>
      </c>
      <c r="E32688">
        <v>1</v>
      </c>
      <c r="F32688" t="str">
        <f>TEXT(pizza_sales[[#This Row],[order_date]],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(COUNTIF(pizza_sales[order_id],pizza_sales[[#This Row],[order_id]]))</f>
        <v>0.5</v>
      </c>
      <c r="D32689" s="1" t="s">
        <v>116</v>
      </c>
      <c r="E32689">
        <v>1</v>
      </c>
      <c r="F32689" t="str">
        <f>TEXT(pizza_sales[[#This Row],[order_date]],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175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(COUNTIF(pizza_sales[order_id],pizza_sales[[#This Row],[order_id]]))</f>
        <v>0.5</v>
      </c>
      <c r="D32690" s="1" t="s">
        <v>153</v>
      </c>
      <c r="E32690">
        <v>1</v>
      </c>
      <c r="F32690" t="str">
        <f>TEXT(pizza_sales[[#This Row],[order_date]],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173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(COUNTIF(pizza_sales[order_id],pizza_sales[[#This Row],[order_id]]))</f>
        <v>1</v>
      </c>
      <c r="D32691" s="1" t="s">
        <v>136</v>
      </c>
      <c r="E32691">
        <v>1</v>
      </c>
      <c r="F32691" t="str">
        <f>TEXT(pizza_sales[[#This Row],[order_date]],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171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(COUNTIF(pizza_sales[order_id],pizza_sales[[#This Row],[order_id]]))</f>
        <v>1</v>
      </c>
      <c r="D32692" s="1" t="s">
        <v>68</v>
      </c>
      <c r="E32692">
        <v>1</v>
      </c>
      <c r="F32692" t="str">
        <f>TEXT(pizza_sales[[#This Row],[order_date]],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(COUNTIF(pizza_sales[order_id],pizza_sales[[#This Row],[order_id]]))</f>
        <v>0.33333333333333331</v>
      </c>
      <c r="D32693" s="1" t="s">
        <v>68</v>
      </c>
      <c r="E32693">
        <v>1</v>
      </c>
      <c r="F32693" t="str">
        <f>TEXT(pizza_sales[[#This Row],[order_date]],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(COUNTIF(pizza_sales[order_id],pizza_sales[[#This Row],[order_id]]))</f>
        <v>0.33333333333333331</v>
      </c>
      <c r="D32694" s="1" t="s">
        <v>114</v>
      </c>
      <c r="E32694">
        <v>1</v>
      </c>
      <c r="F32694" t="str">
        <f>TEXT(pizza_sales[[#This Row],[order_date]],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173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(COUNTIF(pizza_sales[order_id],pizza_sales[[#This Row],[order_id]]))</f>
        <v>0.33333333333333331</v>
      </c>
      <c r="D32695" s="1" t="s">
        <v>168</v>
      </c>
      <c r="E32695">
        <v>1</v>
      </c>
      <c r="F32695" t="str">
        <f>TEXT(pizza_sales[[#This Row],[order_date]],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(COUNTIF(pizza_sales[order_id],pizza_sales[[#This Row],[order_id]]))</f>
        <v>0.5</v>
      </c>
      <c r="D32696" s="1" t="s">
        <v>151</v>
      </c>
      <c r="E32696">
        <v>1</v>
      </c>
      <c r="F32696" t="str">
        <f>TEXT(pizza_sales[[#This Row],[order_date]],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175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(COUNTIF(pizza_sales[order_id],pizza_sales[[#This Row],[order_id]]))</f>
        <v>0.5</v>
      </c>
      <c r="D32697" s="1" t="s">
        <v>144</v>
      </c>
      <c r="E32697">
        <v>1</v>
      </c>
      <c r="F32697" t="str">
        <f>TEXT(pizza_sales[[#This Row],[order_date]],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175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(COUNTIF(pizza_sales[order_id],pizza_sales[[#This Row],[order_id]]))</f>
        <v>0.5</v>
      </c>
      <c r="D32698" s="1" t="s">
        <v>50</v>
      </c>
      <c r="E32698">
        <v>1</v>
      </c>
      <c r="F32698" t="str">
        <f>TEXT(pizza_sales[[#This Row],[order_date]],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(COUNTIF(pizza_sales[order_id],pizza_sales[[#This Row],[order_id]]))</f>
        <v>0.5</v>
      </c>
      <c r="D32699" s="1" t="s">
        <v>146</v>
      </c>
      <c r="E32699">
        <v>1</v>
      </c>
      <c r="F32699" t="str">
        <f>TEXT(pizza_sales[[#This Row],[order_date]],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175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(COUNTIF(pizza_sales[order_id],pizza_sales[[#This Row],[order_id]]))</f>
        <v>0.25</v>
      </c>
      <c r="D32700" s="1" t="s">
        <v>130</v>
      </c>
      <c r="E32700">
        <v>1</v>
      </c>
      <c r="F32700" t="str">
        <f>TEXT(pizza_sales[[#This Row],[order_date]],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173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(COUNTIF(pizza_sales[order_id],pizza_sales[[#This Row],[order_id]]))</f>
        <v>0.25</v>
      </c>
      <c r="D32701" s="1" t="s">
        <v>22</v>
      </c>
      <c r="E32701">
        <v>1</v>
      </c>
      <c r="F32701" t="str">
        <f>TEXT(pizza_sales[[#This Row],[order_date]],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(COUNTIF(pizza_sales[order_id],pizza_sales[[#This Row],[order_id]]))</f>
        <v>0.25</v>
      </c>
      <c r="D32702" s="1" t="s">
        <v>159</v>
      </c>
      <c r="E32702">
        <v>1</v>
      </c>
      <c r="F32702" t="str">
        <f>TEXT(pizza_sales[[#This Row],[order_date]],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173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(COUNTIF(pizza_sales[order_id],pizza_sales[[#This Row],[order_id]]))</f>
        <v>0.25</v>
      </c>
      <c r="D32703" s="1" t="s">
        <v>150</v>
      </c>
      <c r="E32703">
        <v>1</v>
      </c>
      <c r="F32703" t="str">
        <f>TEXT(pizza_sales[[#This Row],[order_date]],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73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(COUNTIF(pizza_sales[order_id],pizza_sales[[#This Row],[order_id]]))</f>
        <v>1</v>
      </c>
      <c r="D32704" s="1" t="s">
        <v>43</v>
      </c>
      <c r="E32704">
        <v>1</v>
      </c>
      <c r="F32704" t="str">
        <f>TEXT(pizza_sales[[#This Row],[order_date]],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175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(COUNTIF(pizza_sales[order_id],pizza_sales[[#This Row],[order_id]]))</f>
        <v>0.5</v>
      </c>
      <c r="D32705" s="1" t="s">
        <v>124</v>
      </c>
      <c r="E32705">
        <v>1</v>
      </c>
      <c r="F32705" t="str">
        <f>TEXT(pizza_sales[[#This Row],[order_date]],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73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(COUNTIF(pizza_sales[order_id],pizza_sales[[#This Row],[order_id]]))</f>
        <v>0.5</v>
      </c>
      <c r="D32706" s="1" t="s">
        <v>117</v>
      </c>
      <c r="E32706">
        <v>1</v>
      </c>
      <c r="F32706" t="str">
        <f>TEXT(pizza_sales[[#This Row],[order_date]],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173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(COUNTIF(pizza_sales[order_id],pizza_sales[[#This Row],[order_id]]))</f>
        <v>0.5</v>
      </c>
      <c r="D32707" s="1" t="s">
        <v>68</v>
      </c>
      <c r="E32707">
        <v>1</v>
      </c>
      <c r="F32707" t="str">
        <f>TEXT(pizza_sales[[#This Row],[order_date]],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(COUNTIF(pizza_sales[order_id],pizza_sales[[#This Row],[order_id]]))</f>
        <v>0.5</v>
      </c>
      <c r="D32708" s="1" t="s">
        <v>166</v>
      </c>
      <c r="E32708">
        <v>1</v>
      </c>
      <c r="F32708" t="str">
        <f>TEXT(pizza_sales[[#This Row],[order_date]],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173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(COUNTIF(pizza_sales[order_id],pizza_sales[[#This Row],[order_id]]))</f>
        <v>1</v>
      </c>
      <c r="D32709" s="1" t="s">
        <v>109</v>
      </c>
      <c r="E32709">
        <v>1</v>
      </c>
      <c r="F32709" t="str">
        <f>TEXT(pizza_sales[[#This Row],[order_date]],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(COUNTIF(pizza_sales[order_id],pizza_sales[[#This Row],[order_id]]))</f>
        <v>1</v>
      </c>
      <c r="D32710" s="1" t="s">
        <v>158</v>
      </c>
      <c r="E32710">
        <v>1</v>
      </c>
      <c r="F32710" t="str">
        <f>TEXT(pizza_sales[[#This Row],[order_date]],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73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(COUNTIF(pizza_sales[order_id],pizza_sales[[#This Row],[order_id]]))</f>
        <v>1</v>
      </c>
      <c r="D32711" s="1" t="s">
        <v>86</v>
      </c>
      <c r="E32711">
        <v>1</v>
      </c>
      <c r="F32711" t="str">
        <f>TEXT(pizza_sales[[#This Row],[order_date]],"dddd")</f>
        <v>Saturday</v>
      </c>
      <c r="G32711" s="2">
        <v>42245</v>
      </c>
      <c r="H32711" s="3">
        <v>0.83932870370370372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(COUNTIF(pizza_sales[order_id],pizza_sales[[#This Row],[order_id]]))</f>
        <v>1</v>
      </c>
      <c r="D32712" s="1" t="s">
        <v>37</v>
      </c>
      <c r="E32712">
        <v>1</v>
      </c>
      <c r="F32712" t="str">
        <f>TEXT(pizza_sales[[#This Row],[order_date]],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175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(COUNTIF(pizza_sales[order_id],pizza_sales[[#This Row],[order_id]]))</f>
        <v>1</v>
      </c>
      <c r="D32713" s="1" t="s">
        <v>136</v>
      </c>
      <c r="E32713">
        <v>1</v>
      </c>
      <c r="F32713" t="str">
        <f>TEXT(pizza_sales[[#This Row],[order_date]],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171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(COUNTIF(pizza_sales[order_id],pizza_sales[[#This Row],[order_id]]))</f>
        <v>1</v>
      </c>
      <c r="D32714" s="1" t="s">
        <v>143</v>
      </c>
      <c r="E32714">
        <v>1</v>
      </c>
      <c r="F32714" t="str">
        <f>TEXT(pizza_sales[[#This Row],[order_date]],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173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(COUNTIF(pizza_sales[order_id],pizza_sales[[#This Row],[order_id]]))</f>
        <v>0.33333333333333331</v>
      </c>
      <c r="D32715" s="1" t="s">
        <v>128</v>
      </c>
      <c r="E32715">
        <v>1</v>
      </c>
      <c r="F32715" t="str">
        <f>TEXT(pizza_sales[[#This Row],[order_date]],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175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(COUNTIF(pizza_sales[order_id],pizza_sales[[#This Row],[order_id]]))</f>
        <v>0.33333333333333331</v>
      </c>
      <c r="D32716" s="1" t="s">
        <v>105</v>
      </c>
      <c r="E32716">
        <v>1</v>
      </c>
      <c r="F32716" t="str">
        <f>TEXT(pizza_sales[[#This Row],[order_date]],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(COUNTIF(pizza_sales[order_id],pizza_sales[[#This Row],[order_id]]))</f>
        <v>0.33333333333333331</v>
      </c>
      <c r="D32717" s="1" t="s">
        <v>136</v>
      </c>
      <c r="E32717">
        <v>1</v>
      </c>
      <c r="F32717" t="str">
        <f>TEXT(pizza_sales[[#This Row],[order_date]],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171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(COUNTIF(pizza_sales[order_id],pizza_sales[[#This Row],[order_id]]))</f>
        <v>0.5</v>
      </c>
      <c r="D32718" s="1" t="s">
        <v>53</v>
      </c>
      <c r="E32718">
        <v>1</v>
      </c>
      <c r="F32718" t="str">
        <f>TEXT(pizza_sales[[#This Row],[order_date]],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175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(COUNTIF(pizza_sales[order_id],pizza_sales[[#This Row],[order_id]]))</f>
        <v>0.5</v>
      </c>
      <c r="D32719" s="1" t="s">
        <v>145</v>
      </c>
      <c r="E32719">
        <v>1</v>
      </c>
      <c r="F32719" t="str">
        <f>TEXT(pizza_sales[[#This Row],[order_date]],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175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(COUNTIF(pizza_sales[order_id],pizza_sales[[#This Row],[order_id]]))</f>
        <v>0.25</v>
      </c>
      <c r="D32720" s="1" t="s">
        <v>69</v>
      </c>
      <c r="E32720">
        <v>1</v>
      </c>
      <c r="F32720" t="str">
        <f>TEXT(pizza_sales[[#This Row],[order_date]],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(COUNTIF(pizza_sales[order_id],pizza_sales[[#This Row],[order_id]]))</f>
        <v>0.25</v>
      </c>
      <c r="D32721" s="1" t="s">
        <v>15</v>
      </c>
      <c r="E32721">
        <v>1</v>
      </c>
      <c r="F32721" t="str">
        <f>TEXT(pizza_sales[[#This Row],[order_date]],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73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(COUNTIF(pizza_sales[order_id],pizza_sales[[#This Row],[order_id]]))</f>
        <v>0.25</v>
      </c>
      <c r="D32722" s="1" t="s">
        <v>46</v>
      </c>
      <c r="E32722">
        <v>1</v>
      </c>
      <c r="F32722" t="str">
        <f>TEXT(pizza_sales[[#This Row],[order_date]],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175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(COUNTIF(pizza_sales[order_id],pizza_sales[[#This Row],[order_id]]))</f>
        <v>0.25</v>
      </c>
      <c r="D32723" s="1" t="s">
        <v>108</v>
      </c>
      <c r="E32723">
        <v>1</v>
      </c>
      <c r="F32723" t="str">
        <f>TEXT(pizza_sales[[#This Row],[order_date]],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(COUNTIF(pizza_sales[order_id],pizza_sales[[#This Row],[order_id]]))</f>
        <v>1</v>
      </c>
      <c r="D32724" s="1" t="s">
        <v>58</v>
      </c>
      <c r="E32724">
        <v>1</v>
      </c>
      <c r="F32724" t="str">
        <f>TEXT(pizza_sales[[#This Row],[order_date]],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(COUNTIF(pizza_sales[order_id],pizza_sales[[#This Row],[order_id]]))</f>
        <v>0.5</v>
      </c>
      <c r="D32725" s="1" t="s">
        <v>167</v>
      </c>
      <c r="E32725">
        <v>1</v>
      </c>
      <c r="F32725" t="str">
        <f>TEXT(pizza_sales[[#This Row],[order_date]],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175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(COUNTIF(pizza_sales[order_id],pizza_sales[[#This Row],[order_id]]))</f>
        <v>0.5</v>
      </c>
      <c r="D32726" s="1" t="s">
        <v>133</v>
      </c>
      <c r="E32726">
        <v>1</v>
      </c>
      <c r="F32726" t="str">
        <f>TEXT(pizza_sales[[#This Row],[order_date]],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173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(COUNTIF(pizza_sales[order_id],pizza_sales[[#This Row],[order_id]]))</f>
        <v>1</v>
      </c>
      <c r="D32727" s="1" t="s">
        <v>69</v>
      </c>
      <c r="E32727">
        <v>1</v>
      </c>
      <c r="F32727" t="str">
        <f>TEXT(pizza_sales[[#This Row],[order_date]],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(COUNTIF(pizza_sales[order_id],pizza_sales[[#This Row],[order_id]]))</f>
        <v>1</v>
      </c>
      <c r="D32728" s="1" t="s">
        <v>47</v>
      </c>
      <c r="E32728">
        <v>1</v>
      </c>
      <c r="F32728" t="str">
        <f>TEXT(pizza_sales[[#This Row],[order_date]],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175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(COUNTIF(pizza_sales[order_id],pizza_sales[[#This Row],[order_id]]))</f>
        <v>0.33333333333333331</v>
      </c>
      <c r="D32729" s="1" t="s">
        <v>47</v>
      </c>
      <c r="E32729">
        <v>1</v>
      </c>
      <c r="F32729" t="str">
        <f>TEXT(pizza_sales[[#This Row],[order_date]],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175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(COUNTIF(pizza_sales[order_id],pizza_sales[[#This Row],[order_id]]))</f>
        <v>0.33333333333333331</v>
      </c>
      <c r="D32730" s="1" t="s">
        <v>144</v>
      </c>
      <c r="E32730">
        <v>1</v>
      </c>
      <c r="F32730" t="str">
        <f>TEXT(pizza_sales[[#This Row],[order_date]],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175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(COUNTIF(pizza_sales[order_id],pizza_sales[[#This Row],[order_id]]))</f>
        <v>0.33333333333333331</v>
      </c>
      <c r="D32731" s="1" t="s">
        <v>61</v>
      </c>
      <c r="E32731">
        <v>1</v>
      </c>
      <c r="F32731" t="str">
        <f>TEXT(pizza_sales[[#This Row],[order_date]],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175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(COUNTIF(pizza_sales[order_id],pizza_sales[[#This Row],[order_id]]))</f>
        <v>0.25</v>
      </c>
      <c r="D32732" s="1" t="s">
        <v>114</v>
      </c>
      <c r="E32732">
        <v>1</v>
      </c>
      <c r="F32732" t="str">
        <f>TEXT(pizza_sales[[#This Row],[order_date]],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173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(COUNTIF(pizza_sales[order_id],pizza_sales[[#This Row],[order_id]]))</f>
        <v>0.25</v>
      </c>
      <c r="D32733" s="1" t="s">
        <v>47</v>
      </c>
      <c r="E32733">
        <v>1</v>
      </c>
      <c r="F32733" t="str">
        <f>TEXT(pizza_sales[[#This Row],[order_date]],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175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(COUNTIF(pizza_sales[order_id],pizza_sales[[#This Row],[order_id]]))</f>
        <v>0.25</v>
      </c>
      <c r="D32734" s="1" t="s">
        <v>102</v>
      </c>
      <c r="E32734">
        <v>1</v>
      </c>
      <c r="F32734" t="str">
        <f>TEXT(pizza_sales[[#This Row],[order_date]],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175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(COUNTIF(pizza_sales[order_id],pizza_sales[[#This Row],[order_id]]))</f>
        <v>0.25</v>
      </c>
      <c r="D32735" s="1" t="s">
        <v>133</v>
      </c>
      <c r="E32735">
        <v>1</v>
      </c>
      <c r="F32735" t="str">
        <f>TEXT(pizza_sales[[#This Row],[order_date]],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173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(COUNTIF(pizza_sales[order_id],pizza_sales[[#This Row],[order_id]]))</f>
        <v>1</v>
      </c>
      <c r="D32736" s="1" t="s">
        <v>130</v>
      </c>
      <c r="E32736">
        <v>1</v>
      </c>
      <c r="F32736" t="str">
        <f>TEXT(pizza_sales[[#This Row],[order_date]],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173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(COUNTIF(pizza_sales[order_id],pizza_sales[[#This Row],[order_id]]))</f>
        <v>1</v>
      </c>
      <c r="D32737" s="1" t="s">
        <v>105</v>
      </c>
      <c r="E32737">
        <v>1</v>
      </c>
      <c r="F32737" t="str">
        <f>TEXT(pizza_sales[[#This Row],[order_date]],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(COUNTIF(pizza_sales[order_id],pizza_sales[[#This Row],[order_id]]))</f>
        <v>0.5</v>
      </c>
      <c r="D32738" s="1" t="s">
        <v>138</v>
      </c>
      <c r="E32738">
        <v>1</v>
      </c>
      <c r="F32738" t="str">
        <f>TEXT(pizza_sales[[#This Row],[order_date]],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175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(COUNTIF(pizza_sales[order_id],pizza_sales[[#This Row],[order_id]]))</f>
        <v>0.5</v>
      </c>
      <c r="D32739" s="1" t="s">
        <v>29</v>
      </c>
      <c r="E32739">
        <v>1</v>
      </c>
      <c r="F32739" t="str">
        <f>TEXT(pizza_sales[[#This Row],[order_date]],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(COUNTIF(pizza_sales[order_id],pizza_sales[[#This Row],[order_id]]))</f>
        <v>0.33333333333333331</v>
      </c>
      <c r="D32740" s="1" t="s">
        <v>64</v>
      </c>
      <c r="E32740">
        <v>1</v>
      </c>
      <c r="F32740" t="str">
        <f>TEXT(pizza_sales[[#This Row],[order_date]],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(COUNTIF(pizza_sales[order_id],pizza_sales[[#This Row],[order_id]]))</f>
        <v>0.33333333333333331</v>
      </c>
      <c r="D32741" s="1" t="s">
        <v>102</v>
      </c>
      <c r="E32741">
        <v>1</v>
      </c>
      <c r="F32741" t="str">
        <f>TEXT(pizza_sales[[#This Row],[order_date]],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175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(COUNTIF(pizza_sales[order_id],pizza_sales[[#This Row],[order_id]]))</f>
        <v>0.33333333333333331</v>
      </c>
      <c r="D32742" s="1" t="s">
        <v>40</v>
      </c>
      <c r="E32742">
        <v>1</v>
      </c>
      <c r="F32742" t="str">
        <f>TEXT(pizza_sales[[#This Row],[order_date]],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175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(COUNTIF(pizza_sales[order_id],pizza_sales[[#This Row],[order_id]]))</f>
        <v>0.5</v>
      </c>
      <c r="D32743" s="1" t="s">
        <v>167</v>
      </c>
      <c r="E32743">
        <v>1</v>
      </c>
      <c r="F32743" t="str">
        <f>TEXT(pizza_sales[[#This Row],[order_date]],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175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(COUNTIF(pizza_sales[order_id],pizza_sales[[#This Row],[order_id]]))</f>
        <v>0.5</v>
      </c>
      <c r="D32744" s="1" t="s">
        <v>113</v>
      </c>
      <c r="E32744">
        <v>1</v>
      </c>
      <c r="F32744" t="str">
        <f>TEXT(pizza_sales[[#This Row],[order_date]],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175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(COUNTIF(pizza_sales[order_id],pizza_sales[[#This Row],[order_id]]))</f>
        <v>0.2</v>
      </c>
      <c r="D32745" s="1" t="s">
        <v>15</v>
      </c>
      <c r="E32745">
        <v>1</v>
      </c>
      <c r="F32745" t="str">
        <f>TEXT(pizza_sales[[#This Row],[order_date]],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73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(COUNTIF(pizza_sales[order_id],pizza_sales[[#This Row],[order_id]]))</f>
        <v>0.2</v>
      </c>
      <c r="D32746" s="1" t="s">
        <v>73</v>
      </c>
      <c r="E32746">
        <v>1</v>
      </c>
      <c r="F32746" t="str">
        <f>TEXT(pizza_sales[[#This Row],[order_date]],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(COUNTIF(pizza_sales[order_id],pizza_sales[[#This Row],[order_id]]))</f>
        <v>0.2</v>
      </c>
      <c r="D32747" s="1" t="s">
        <v>65</v>
      </c>
      <c r="E32747">
        <v>1</v>
      </c>
      <c r="F32747" t="str">
        <f>TEXT(pizza_sales[[#This Row],[order_date]],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(COUNTIF(pizza_sales[order_id],pizza_sales[[#This Row],[order_id]]))</f>
        <v>0.2</v>
      </c>
      <c r="D32748" s="1" t="s">
        <v>29</v>
      </c>
      <c r="E32748">
        <v>1</v>
      </c>
      <c r="F32748" t="str">
        <f>TEXT(pizza_sales[[#This Row],[order_date]],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(COUNTIF(pizza_sales[order_id],pizza_sales[[#This Row],[order_id]]))</f>
        <v>0.2</v>
      </c>
      <c r="D32749" s="1" t="s">
        <v>149</v>
      </c>
      <c r="E32749">
        <v>1</v>
      </c>
      <c r="F32749" t="str">
        <f>TEXT(pizza_sales[[#This Row],[order_date]],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73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(COUNTIF(pizza_sales[order_id],pizza_sales[[#This Row],[order_id]]))</f>
        <v>0.5</v>
      </c>
      <c r="D32750" s="1" t="s">
        <v>80</v>
      </c>
      <c r="E32750">
        <v>1</v>
      </c>
      <c r="F32750" t="str">
        <f>TEXT(pizza_sales[[#This Row],[order_date]],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175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(COUNTIF(pizza_sales[order_id],pizza_sales[[#This Row],[order_id]]))</f>
        <v>0.5</v>
      </c>
      <c r="D32751" s="1" t="s">
        <v>46</v>
      </c>
      <c r="E32751">
        <v>1</v>
      </c>
      <c r="F32751" t="str">
        <f>TEXT(pizza_sales[[#This Row],[order_date]],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175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(COUNTIF(pizza_sales[order_id],pizza_sales[[#This Row],[order_id]]))</f>
        <v>1</v>
      </c>
      <c r="D32752" s="1" t="s">
        <v>47</v>
      </c>
      <c r="E32752">
        <v>1</v>
      </c>
      <c r="F32752" t="str">
        <f>TEXT(pizza_sales[[#This Row],[order_date]],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175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(COUNTIF(pizza_sales[order_id],pizza_sales[[#This Row],[order_id]]))</f>
        <v>1</v>
      </c>
      <c r="D32753" s="1" t="s">
        <v>29</v>
      </c>
      <c r="E32753">
        <v>1</v>
      </c>
      <c r="F32753" t="str">
        <f>TEXT(pizza_sales[[#This Row],[order_date]],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(COUNTIF(pizza_sales[order_id],pizza_sales[[#This Row],[order_id]]))</f>
        <v>1</v>
      </c>
      <c r="D32754" s="1" t="s">
        <v>50</v>
      </c>
      <c r="E32754">
        <v>1</v>
      </c>
      <c r="F32754" t="str">
        <f>TEXT(pizza_sales[[#This Row],[order_date]],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(COUNTIF(pizza_sales[order_id],pizza_sales[[#This Row],[order_id]]))</f>
        <v>1</v>
      </c>
      <c r="D32755" s="1" t="s">
        <v>64</v>
      </c>
      <c r="E32755">
        <v>1</v>
      </c>
      <c r="F32755" t="str">
        <f>TEXT(pizza_sales[[#This Row],[order_date]],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(COUNTIF(pizza_sales[order_id],pizza_sales[[#This Row],[order_id]]))</f>
        <v>0.1111111111111111</v>
      </c>
      <c r="D32756" s="1" t="s">
        <v>68</v>
      </c>
      <c r="E32756">
        <v>1</v>
      </c>
      <c r="F32756" t="str">
        <f>TEXT(pizza_sales[[#This Row],[order_date]],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(COUNTIF(pizza_sales[order_id],pizza_sales[[#This Row],[order_id]]))</f>
        <v>0.1111111111111111</v>
      </c>
      <c r="D32757" s="1" t="s">
        <v>69</v>
      </c>
      <c r="E32757">
        <v>1</v>
      </c>
      <c r="F32757" t="str">
        <f>TEXT(pizza_sales[[#This Row],[order_date]],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(COUNTIF(pizza_sales[order_id],pizza_sales[[#This Row],[order_id]]))</f>
        <v>0.1111111111111111</v>
      </c>
      <c r="D32758" s="1" t="s">
        <v>72</v>
      </c>
      <c r="E32758">
        <v>1</v>
      </c>
      <c r="F32758" t="str">
        <f>TEXT(pizza_sales[[#This Row],[order_date]],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173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(COUNTIF(pizza_sales[order_id],pizza_sales[[#This Row],[order_id]]))</f>
        <v>0.1111111111111111</v>
      </c>
      <c r="D32759" s="1" t="s">
        <v>76</v>
      </c>
      <c r="E32759">
        <v>1</v>
      </c>
      <c r="F32759" t="str">
        <f>TEXT(pizza_sales[[#This Row],[order_date]],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175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(COUNTIF(pizza_sales[order_id],pizza_sales[[#This Row],[order_id]]))</f>
        <v>0.1111111111111111</v>
      </c>
      <c r="D32760" s="1" t="s">
        <v>128</v>
      </c>
      <c r="E32760">
        <v>1</v>
      </c>
      <c r="F32760" t="str">
        <f>TEXT(pizza_sales[[#This Row],[order_date]],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175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(COUNTIF(pizza_sales[order_id],pizza_sales[[#This Row],[order_id]]))</f>
        <v>0.1111111111111111</v>
      </c>
      <c r="D32761" s="1" t="s">
        <v>22</v>
      </c>
      <c r="E32761">
        <v>1</v>
      </c>
      <c r="F32761" t="str">
        <f>TEXT(pizza_sales[[#This Row],[order_date]],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(COUNTIF(pizza_sales[order_id],pizza_sales[[#This Row],[order_id]]))</f>
        <v>0.1111111111111111</v>
      </c>
      <c r="D32762" s="1" t="s">
        <v>34</v>
      </c>
      <c r="E32762">
        <v>1</v>
      </c>
      <c r="F32762" t="str">
        <f>TEXT(pizza_sales[[#This Row],[order_date]],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(COUNTIF(pizza_sales[order_id],pizza_sales[[#This Row],[order_id]]))</f>
        <v>0.1111111111111111</v>
      </c>
      <c r="D32763" s="1" t="s">
        <v>55</v>
      </c>
      <c r="E32763">
        <v>1</v>
      </c>
      <c r="F32763" t="str">
        <f>TEXT(pizza_sales[[#This Row],[order_date]],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(COUNTIF(pizza_sales[order_id],pizza_sales[[#This Row],[order_id]]))</f>
        <v>0.1111111111111111</v>
      </c>
      <c r="D32764" s="1" t="s">
        <v>105</v>
      </c>
      <c r="E32764">
        <v>1</v>
      </c>
      <c r="F32764" t="str">
        <f>TEXT(pizza_sales[[#This Row],[order_date]],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(COUNTIF(pizza_sales[order_id],pizza_sales[[#This Row],[order_id]]))</f>
        <v>1</v>
      </c>
      <c r="D32765" s="1" t="s">
        <v>80</v>
      </c>
      <c r="E32765">
        <v>1</v>
      </c>
      <c r="F32765" t="str">
        <f>TEXT(pizza_sales[[#This Row],[order_date]],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175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(COUNTIF(pizza_sales[order_id],pizza_sales[[#This Row],[order_id]]))</f>
        <v>1</v>
      </c>
      <c r="D32766" s="1" t="s">
        <v>47</v>
      </c>
      <c r="E32766">
        <v>1</v>
      </c>
      <c r="F32766" t="str">
        <f>TEXT(pizza_sales[[#This Row],[order_date]],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175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(COUNTIF(pizza_sales[order_id],pizza_sales[[#This Row],[order_id]]))</f>
        <v>1</v>
      </c>
      <c r="D32767" s="1" t="s">
        <v>89</v>
      </c>
      <c r="E32767">
        <v>1</v>
      </c>
      <c r="F32767" t="str">
        <f>TEXT(pizza_sales[[#This Row],[order_date]],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175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(COUNTIF(pizza_sales[order_id],pizza_sales[[#This Row],[order_id]]))</f>
        <v>1</v>
      </c>
      <c r="D32768" s="1" t="s">
        <v>165</v>
      </c>
      <c r="E32768">
        <v>1</v>
      </c>
      <c r="F32768" t="str">
        <f>TEXT(pizza_sales[[#This Row],[order_date]],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(COUNTIF(pizza_sales[order_id],pizza_sales[[#This Row],[order_id]]))</f>
        <v>0.5</v>
      </c>
      <c r="D32769" s="1" t="s">
        <v>119</v>
      </c>
      <c r="E32769">
        <v>1</v>
      </c>
      <c r="F32769" t="str">
        <f>TEXT(pizza_sales[[#This Row],[order_date]],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175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(COUNTIF(pizza_sales[order_id],pizza_sales[[#This Row],[order_id]]))</f>
        <v>0.5</v>
      </c>
      <c r="D32770" s="1" t="s">
        <v>122</v>
      </c>
      <c r="E32770">
        <v>1</v>
      </c>
      <c r="F32770" t="str">
        <f>TEXT(pizza_sales[[#This Row],[order_date]],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175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(COUNTIF(pizza_sales[order_id],pizza_sales[[#This Row],[order_id]]))</f>
        <v>1</v>
      </c>
      <c r="D32771" s="1" t="s">
        <v>158</v>
      </c>
      <c r="E32771">
        <v>1</v>
      </c>
      <c r="F32771" t="str">
        <f>TEXT(pizza_sales[[#This Row],[order_date]],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73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(COUNTIF(pizza_sales[order_id],pizza_sales[[#This Row],[order_id]]))</f>
        <v>1</v>
      </c>
      <c r="D32772" s="1" t="s">
        <v>112</v>
      </c>
      <c r="E32772">
        <v>1</v>
      </c>
      <c r="F32772" t="str">
        <f>TEXT(pizza_sales[[#This Row],[order_date]],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73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(COUNTIF(pizza_sales[order_id],pizza_sales[[#This Row],[order_id]]))</f>
        <v>1</v>
      </c>
      <c r="D32773" s="1" t="s">
        <v>64</v>
      </c>
      <c r="E32773">
        <v>1</v>
      </c>
      <c r="F32773" t="str">
        <f>TEXT(pizza_sales[[#This Row],[order_date]],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(COUNTIF(pizza_sales[order_id],pizza_sales[[#This Row],[order_id]]))</f>
        <v>0.25</v>
      </c>
      <c r="D32774" s="1" t="s">
        <v>86</v>
      </c>
      <c r="E32774">
        <v>1</v>
      </c>
      <c r="F32774" t="str">
        <f>TEXT(pizza_sales[[#This Row],[order_date]],"dddd")</f>
        <v>Sunday</v>
      </c>
      <c r="G32774" s="2">
        <v>42246</v>
      </c>
      <c r="H32774" s="3">
        <v>0.688263888888888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(COUNTIF(pizza_sales[order_id],pizza_sales[[#This Row],[order_id]]))</f>
        <v>0.25</v>
      </c>
      <c r="D32775" s="1" t="s">
        <v>50</v>
      </c>
      <c r="E32775">
        <v>1</v>
      </c>
      <c r="F32775" t="str">
        <f>TEXT(pizza_sales[[#This Row],[order_date]],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(COUNTIF(pizza_sales[order_id],pizza_sales[[#This Row],[order_id]]))</f>
        <v>0.25</v>
      </c>
      <c r="D32776" s="1" t="s">
        <v>55</v>
      </c>
      <c r="E32776">
        <v>1</v>
      </c>
      <c r="F32776" t="str">
        <f>TEXT(pizza_sales[[#This Row],[order_date]],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(COUNTIF(pizza_sales[order_id],pizza_sales[[#This Row],[order_id]]))</f>
        <v>0.25</v>
      </c>
      <c r="D32777" s="1" t="s">
        <v>132</v>
      </c>
      <c r="E32777">
        <v>1</v>
      </c>
      <c r="F32777" t="str">
        <f>TEXT(pizza_sales[[#This Row],[order_date]],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175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(COUNTIF(pizza_sales[order_id],pizza_sales[[#This Row],[order_id]]))</f>
        <v>1</v>
      </c>
      <c r="D32778" s="1" t="s">
        <v>73</v>
      </c>
      <c r="E32778">
        <v>1</v>
      </c>
      <c r="F32778" t="str">
        <f>TEXT(pizza_sales[[#This Row],[order_date]],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(COUNTIF(pizza_sales[order_id],pizza_sales[[#This Row],[order_id]]))</f>
        <v>0.33333333333333331</v>
      </c>
      <c r="D32779" s="1" t="s">
        <v>80</v>
      </c>
      <c r="E32779">
        <v>1</v>
      </c>
      <c r="F32779" t="str">
        <f>TEXT(pizza_sales[[#This Row],[order_date]],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175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(COUNTIF(pizza_sales[order_id],pizza_sales[[#This Row],[order_id]]))</f>
        <v>0.33333333333333331</v>
      </c>
      <c r="D32780" s="1" t="s">
        <v>15</v>
      </c>
      <c r="E32780">
        <v>1</v>
      </c>
      <c r="F32780" t="str">
        <f>TEXT(pizza_sales[[#This Row],[order_date]],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73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(COUNTIF(pizza_sales[order_id],pizza_sales[[#This Row],[order_id]]))</f>
        <v>0.33333333333333331</v>
      </c>
      <c r="D32781" s="1" t="s">
        <v>128</v>
      </c>
      <c r="E32781">
        <v>1</v>
      </c>
      <c r="F32781" t="str">
        <f>TEXT(pizza_sales[[#This Row],[order_date]],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175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(COUNTIF(pizza_sales[order_id],pizza_sales[[#This Row],[order_id]]))</f>
        <v>0.25</v>
      </c>
      <c r="D32782" s="1" t="s">
        <v>80</v>
      </c>
      <c r="E32782">
        <v>1</v>
      </c>
      <c r="F32782" t="str">
        <f>TEXT(pizza_sales[[#This Row],[order_date]],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175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(COUNTIF(pizza_sales[order_id],pizza_sales[[#This Row],[order_id]]))</f>
        <v>0.25</v>
      </c>
      <c r="D32783" s="1" t="s">
        <v>76</v>
      </c>
      <c r="E32783">
        <v>1</v>
      </c>
      <c r="F32783" t="str">
        <f>TEXT(pizza_sales[[#This Row],[order_date]],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175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(COUNTIF(pizza_sales[order_id],pizza_sales[[#This Row],[order_id]]))</f>
        <v>0.25</v>
      </c>
      <c r="D32784" s="1" t="s">
        <v>138</v>
      </c>
      <c r="E32784">
        <v>1</v>
      </c>
      <c r="F32784" t="str">
        <f>TEXT(pizza_sales[[#This Row],[order_date]],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175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(COUNTIF(pizza_sales[order_id],pizza_sales[[#This Row],[order_id]]))</f>
        <v>0.25</v>
      </c>
      <c r="D32785" s="1" t="s">
        <v>113</v>
      </c>
      <c r="E32785">
        <v>1</v>
      </c>
      <c r="F32785" t="str">
        <f>TEXT(pizza_sales[[#This Row],[order_date]],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175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(COUNTIF(pizza_sales[order_id],pizza_sales[[#This Row],[order_id]]))</f>
        <v>0.25</v>
      </c>
      <c r="D32786" s="1" t="s">
        <v>86</v>
      </c>
      <c r="E32786">
        <v>1</v>
      </c>
      <c r="F32786" t="str">
        <f>TEXT(pizza_sales[[#This Row],[order_date]],"dddd")</f>
        <v>Sunday</v>
      </c>
      <c r="G32786" s="2">
        <v>42246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(COUNTIF(pizza_sales[order_id],pizza_sales[[#This Row],[order_id]]))</f>
        <v>0.25</v>
      </c>
      <c r="D32787" s="1" t="s">
        <v>137</v>
      </c>
      <c r="E32787">
        <v>1</v>
      </c>
      <c r="F32787" t="str">
        <f>TEXT(pizza_sales[[#This Row],[order_date]],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(COUNTIF(pizza_sales[order_id],pizza_sales[[#This Row],[order_id]]))</f>
        <v>0.25</v>
      </c>
      <c r="D32788" s="1" t="s">
        <v>50</v>
      </c>
      <c r="E32788">
        <v>1</v>
      </c>
      <c r="F32788" t="str">
        <f>TEXT(pizza_sales[[#This Row],[order_date]],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(COUNTIF(pizza_sales[order_id],pizza_sales[[#This Row],[order_id]]))</f>
        <v>0.25</v>
      </c>
      <c r="D32789" s="1" t="s">
        <v>33</v>
      </c>
      <c r="E32789">
        <v>1</v>
      </c>
      <c r="F32789" t="str">
        <f>TEXT(pizza_sales[[#This Row],[order_date]],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173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(COUNTIF(pizza_sales[order_id],pizza_sales[[#This Row],[order_id]]))</f>
        <v>0.33333333333333331</v>
      </c>
      <c r="D32790" s="1" t="s">
        <v>72</v>
      </c>
      <c r="E32790">
        <v>1</v>
      </c>
      <c r="F32790" t="str">
        <f>TEXT(pizza_sales[[#This Row],[order_date]],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173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(COUNTIF(pizza_sales[order_id],pizza_sales[[#This Row],[order_id]]))</f>
        <v>0.33333333333333331</v>
      </c>
      <c r="D32791" s="1" t="s">
        <v>122</v>
      </c>
      <c r="E32791">
        <v>1</v>
      </c>
      <c r="F32791" t="str">
        <f>TEXT(pizza_sales[[#This Row],[order_date]],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175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(COUNTIF(pizza_sales[order_id],pizza_sales[[#This Row],[order_id]]))</f>
        <v>0.33333333333333331</v>
      </c>
      <c r="D32792" s="1" t="s">
        <v>113</v>
      </c>
      <c r="E32792">
        <v>1</v>
      </c>
      <c r="F32792" t="str">
        <f>TEXT(pizza_sales[[#This Row],[order_date]],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175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(COUNTIF(pizza_sales[order_id],pizza_sales[[#This Row],[order_id]]))</f>
        <v>1</v>
      </c>
      <c r="D32793" s="1" t="s">
        <v>136</v>
      </c>
      <c r="E32793">
        <v>1</v>
      </c>
      <c r="F32793" t="str">
        <f>TEXT(pizza_sales[[#This Row],[order_date]],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171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(COUNTIF(pizza_sales[order_id],pizza_sales[[#This Row],[order_id]]))</f>
        <v>0.5</v>
      </c>
      <c r="D32794" s="1" t="s">
        <v>123</v>
      </c>
      <c r="E32794">
        <v>1</v>
      </c>
      <c r="F32794" t="str">
        <f>TEXT(pizza_sales[[#This Row],[order_date]],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(COUNTIF(pizza_sales[order_id],pizza_sales[[#This Row],[order_id]]))</f>
        <v>0.5</v>
      </c>
      <c r="D32795" s="1" t="s">
        <v>11</v>
      </c>
      <c r="E32795">
        <v>1</v>
      </c>
      <c r="F32795" t="str">
        <f>TEXT(pizza_sales[[#This Row],[order_date]],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173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(COUNTIF(pizza_sales[order_id],pizza_sales[[#This Row],[order_id]]))</f>
        <v>0.25</v>
      </c>
      <c r="D32796" s="1" t="s">
        <v>64</v>
      </c>
      <c r="E32796">
        <v>1</v>
      </c>
      <c r="F32796" t="str">
        <f>TEXT(pizza_sales[[#This Row],[order_date]],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(COUNTIF(pizza_sales[order_id],pizza_sales[[#This Row],[order_id]]))</f>
        <v>0.25</v>
      </c>
      <c r="D32797" s="1" t="s">
        <v>26</v>
      </c>
      <c r="E32797">
        <v>1</v>
      </c>
      <c r="F32797" t="str">
        <f>TEXT(pizza_sales[[#This Row],[order_date]],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73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(COUNTIF(pizza_sales[order_id],pizza_sales[[#This Row],[order_id]]))</f>
        <v>0.25</v>
      </c>
      <c r="D32798" s="1" t="s">
        <v>115</v>
      </c>
      <c r="E32798">
        <v>1</v>
      </c>
      <c r="F32798" t="str">
        <f>TEXT(pizza_sales[[#This Row],[order_date]],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173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(COUNTIF(pizza_sales[order_id],pizza_sales[[#This Row],[order_id]]))</f>
        <v>0.25</v>
      </c>
      <c r="D32799" s="1" t="s">
        <v>122</v>
      </c>
      <c r="E32799">
        <v>1</v>
      </c>
      <c r="F32799" t="str">
        <f>TEXT(pizza_sales[[#This Row],[order_date]],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175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(COUNTIF(pizza_sales[order_id],pizza_sales[[#This Row],[order_id]]))</f>
        <v>1</v>
      </c>
      <c r="D32800" s="1" t="s">
        <v>46</v>
      </c>
      <c r="E32800">
        <v>1</v>
      </c>
      <c r="F32800" t="str">
        <f>TEXT(pizza_sales[[#This Row],[order_date]],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175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(COUNTIF(pizza_sales[order_id],pizza_sales[[#This Row],[order_id]]))</f>
        <v>0.25</v>
      </c>
      <c r="D32801" s="1" t="s">
        <v>68</v>
      </c>
      <c r="E32801">
        <v>1</v>
      </c>
      <c r="F32801" t="str">
        <f>TEXT(pizza_sales[[#This Row],[order_date]],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(COUNTIF(pizza_sales[order_id],pizza_sales[[#This Row],[order_id]]))</f>
        <v>0.25</v>
      </c>
      <c r="D32802" s="1" t="s">
        <v>80</v>
      </c>
      <c r="E32802">
        <v>1</v>
      </c>
      <c r="F32802" t="str">
        <f>TEXT(pizza_sales[[#This Row],[order_date]],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175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(COUNTIF(pizza_sales[order_id],pizza_sales[[#This Row],[order_id]]))</f>
        <v>0.25</v>
      </c>
      <c r="D32803" s="1" t="s">
        <v>33</v>
      </c>
      <c r="E32803">
        <v>1</v>
      </c>
      <c r="F32803" t="str">
        <f>TEXT(pizza_sales[[#This Row],[order_date]],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173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(COUNTIF(pizza_sales[order_id],pizza_sales[[#This Row],[order_id]]))</f>
        <v>0.25</v>
      </c>
      <c r="D32804" s="1" t="s">
        <v>143</v>
      </c>
      <c r="E32804">
        <v>1</v>
      </c>
      <c r="F32804" t="str">
        <f>TEXT(pizza_sales[[#This Row],[order_date]],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173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(COUNTIF(pizza_sales[order_id],pizza_sales[[#This Row],[order_id]]))</f>
        <v>0.33333333333333331</v>
      </c>
      <c r="D32805" s="1" t="s">
        <v>130</v>
      </c>
      <c r="E32805">
        <v>1</v>
      </c>
      <c r="F32805" t="str">
        <f>TEXT(pizza_sales[[#This Row],[order_date]],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173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(COUNTIF(pizza_sales[order_id],pizza_sales[[#This Row],[order_id]]))</f>
        <v>0.33333333333333331</v>
      </c>
      <c r="D32806" s="1" t="s">
        <v>108</v>
      </c>
      <c r="E32806">
        <v>1</v>
      </c>
      <c r="F32806" t="str">
        <f>TEXT(pizza_sales[[#This Row],[order_date]],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(COUNTIF(pizza_sales[order_id],pizza_sales[[#This Row],[order_id]]))</f>
        <v>0.33333333333333331</v>
      </c>
      <c r="D32807" s="1" t="s">
        <v>109</v>
      </c>
      <c r="E32807">
        <v>1</v>
      </c>
      <c r="F32807" t="str">
        <f>TEXT(pizza_sales[[#This Row],[order_date]],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(COUNTIF(pizza_sales[order_id],pizza_sales[[#This Row],[order_id]]))</f>
        <v>0.5</v>
      </c>
      <c r="D32808" s="1" t="s">
        <v>86</v>
      </c>
      <c r="E32808">
        <v>1</v>
      </c>
      <c r="F32808" t="str">
        <f>TEXT(pizza_sales[[#This Row],[order_date]],"dddd")</f>
        <v>Sunday</v>
      </c>
      <c r="G32808" s="2">
        <v>42246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(COUNTIF(pizza_sales[order_id],pizza_sales[[#This Row],[order_id]]))</f>
        <v>0.5</v>
      </c>
      <c r="D32809" s="1" t="s">
        <v>43</v>
      </c>
      <c r="E32809">
        <v>1</v>
      </c>
      <c r="F32809" t="str">
        <f>TEXT(pizza_sales[[#This Row],[order_date]],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175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(COUNTIF(pizza_sales[order_id],pizza_sales[[#This Row],[order_id]]))</f>
        <v>1</v>
      </c>
      <c r="D32810" s="1" t="s">
        <v>64</v>
      </c>
      <c r="E32810">
        <v>1</v>
      </c>
      <c r="F32810" t="str">
        <f>TEXT(pizza_sales[[#This Row],[order_date]],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(COUNTIF(pizza_sales[order_id],pizza_sales[[#This Row],[order_id]]))</f>
        <v>1</v>
      </c>
      <c r="D32811" s="1" t="s">
        <v>140</v>
      </c>
      <c r="E32811">
        <v>1</v>
      </c>
      <c r="F32811" t="str">
        <f>TEXT(pizza_sales[[#This Row],[order_date]],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173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(COUNTIF(pizza_sales[order_id],pizza_sales[[#This Row],[order_id]]))</f>
        <v>0.25</v>
      </c>
      <c r="D32812" s="1" t="s">
        <v>108</v>
      </c>
      <c r="E32812">
        <v>1</v>
      </c>
      <c r="F32812" t="str">
        <f>TEXT(pizza_sales[[#This Row],[order_date]],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(COUNTIF(pizza_sales[order_id],pizza_sales[[#This Row],[order_id]]))</f>
        <v>0.25</v>
      </c>
      <c r="D32813" s="1" t="s">
        <v>146</v>
      </c>
      <c r="E32813">
        <v>1</v>
      </c>
      <c r="F32813" t="str">
        <f>TEXT(pizza_sales[[#This Row],[order_date]],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175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(COUNTIF(pizza_sales[order_id],pizza_sales[[#This Row],[order_id]]))</f>
        <v>0.25</v>
      </c>
      <c r="D32814" s="1" t="s">
        <v>149</v>
      </c>
      <c r="E32814">
        <v>1</v>
      </c>
      <c r="F32814" t="str">
        <f>TEXT(pizza_sales[[#This Row],[order_date]],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73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(COUNTIF(pizza_sales[order_id],pizza_sales[[#This Row],[order_id]]))</f>
        <v>0.25</v>
      </c>
      <c r="D32815" s="1" t="s">
        <v>61</v>
      </c>
      <c r="E32815">
        <v>1</v>
      </c>
      <c r="F32815" t="str">
        <f>TEXT(pizza_sales[[#This Row],[order_date]],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175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(COUNTIF(pizza_sales[order_id],pizza_sales[[#This Row],[order_id]]))</f>
        <v>0.33333333333333331</v>
      </c>
      <c r="D32816" s="1" t="s">
        <v>114</v>
      </c>
      <c r="E32816">
        <v>1</v>
      </c>
      <c r="F32816" t="str">
        <f>TEXT(pizza_sales[[#This Row],[order_date]],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173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(COUNTIF(pizza_sales[order_id],pizza_sales[[#This Row],[order_id]]))</f>
        <v>0.33333333333333331</v>
      </c>
      <c r="D32817" s="1" t="s">
        <v>124</v>
      </c>
      <c r="E32817">
        <v>1</v>
      </c>
      <c r="F32817" t="str">
        <f>TEXT(pizza_sales[[#This Row],[order_date]],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73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(COUNTIF(pizza_sales[order_id],pizza_sales[[#This Row],[order_id]]))</f>
        <v>0.33333333333333331</v>
      </c>
      <c r="D32818" s="1" t="s">
        <v>152</v>
      </c>
      <c r="E32818">
        <v>1</v>
      </c>
      <c r="F32818" t="str">
        <f>TEXT(pizza_sales[[#This Row],[order_date]],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175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(COUNTIF(pizza_sales[order_id],pizza_sales[[#This Row],[order_id]]))</f>
        <v>1</v>
      </c>
      <c r="D32819" s="1" t="s">
        <v>117</v>
      </c>
      <c r="E32819">
        <v>1</v>
      </c>
      <c r="F32819" t="str">
        <f>TEXT(pizza_sales[[#This Row],[order_date]],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173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(COUNTIF(pizza_sales[order_id],pizza_sales[[#This Row],[order_id]]))</f>
        <v>1</v>
      </c>
      <c r="D32820" s="1" t="s">
        <v>154</v>
      </c>
      <c r="E32820">
        <v>1</v>
      </c>
      <c r="F32820" t="str">
        <f>TEXT(pizza_sales[[#This Row],[order_date]],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173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(COUNTIF(pizza_sales[order_id],pizza_sales[[#This Row],[order_id]]))</f>
        <v>0.5</v>
      </c>
      <c r="D32821" s="1" t="s">
        <v>53</v>
      </c>
      <c r="E32821">
        <v>1</v>
      </c>
      <c r="F32821" t="str">
        <f>TEXT(pizza_sales[[#This Row],[order_date]],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175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(COUNTIF(pizza_sales[order_id],pizza_sales[[#This Row],[order_id]]))</f>
        <v>0.5</v>
      </c>
      <c r="D32822" s="1" t="s">
        <v>108</v>
      </c>
      <c r="E32822">
        <v>1</v>
      </c>
      <c r="F32822" t="str">
        <f>TEXT(pizza_sales[[#This Row],[order_date]],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(COUNTIF(pizza_sales[order_id],pizza_sales[[#This Row],[order_id]]))</f>
        <v>0.25</v>
      </c>
      <c r="D32823" s="1" t="s">
        <v>33</v>
      </c>
      <c r="E32823">
        <v>1</v>
      </c>
      <c r="F32823" t="str">
        <f>TEXT(pizza_sales[[#This Row],[order_date]],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173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(COUNTIF(pizza_sales[order_id],pizza_sales[[#This Row],[order_id]]))</f>
        <v>0.25</v>
      </c>
      <c r="D32824" s="1" t="s">
        <v>141</v>
      </c>
      <c r="E32824">
        <v>1</v>
      </c>
      <c r="F32824" t="str">
        <f>TEXT(pizza_sales[[#This Row],[order_date]],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(COUNTIF(pizza_sales[order_id],pizza_sales[[#This Row],[order_id]]))</f>
        <v>0.25</v>
      </c>
      <c r="D32825" s="1" t="s">
        <v>108</v>
      </c>
      <c r="E32825">
        <v>1</v>
      </c>
      <c r="F32825" t="str">
        <f>TEXT(pizza_sales[[#This Row],[order_date]],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(COUNTIF(pizza_sales[order_id],pizza_sales[[#This Row],[order_id]]))</f>
        <v>0.25</v>
      </c>
      <c r="D32826" s="1" t="s">
        <v>167</v>
      </c>
      <c r="E32826">
        <v>1</v>
      </c>
      <c r="F32826" t="str">
        <f>TEXT(pizza_sales[[#This Row],[order_date]],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175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(COUNTIF(pizza_sales[order_id],pizza_sales[[#This Row],[order_id]]))</f>
        <v>1</v>
      </c>
      <c r="D32827" s="1" t="s">
        <v>130</v>
      </c>
      <c r="E32827">
        <v>1</v>
      </c>
      <c r="F32827" t="str">
        <f>TEXT(pizza_sales[[#This Row],[order_date]],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173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(COUNTIF(pizza_sales[order_id],pizza_sales[[#This Row],[order_id]]))</f>
        <v>0.33333333333333331</v>
      </c>
      <c r="D32828" s="1" t="s">
        <v>138</v>
      </c>
      <c r="E32828">
        <v>1</v>
      </c>
      <c r="F32828" t="str">
        <f>TEXT(pizza_sales[[#This Row],[order_date]],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175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(COUNTIF(pizza_sales[order_id],pizza_sales[[#This Row],[order_id]]))</f>
        <v>0.33333333333333331</v>
      </c>
      <c r="D32829" s="1" t="s">
        <v>122</v>
      </c>
      <c r="E32829">
        <v>1</v>
      </c>
      <c r="F32829" t="str">
        <f>TEXT(pizza_sales[[#This Row],[order_date]],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175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(COUNTIF(pizza_sales[order_id],pizza_sales[[#This Row],[order_id]]))</f>
        <v>0.33333333333333331</v>
      </c>
      <c r="D32830" s="1" t="s">
        <v>113</v>
      </c>
      <c r="E32830">
        <v>1</v>
      </c>
      <c r="F32830" t="str">
        <f>TEXT(pizza_sales[[#This Row],[order_date]],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175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(COUNTIF(pizza_sales[order_id],pizza_sales[[#This Row],[order_id]]))</f>
        <v>0.25</v>
      </c>
      <c r="D32831" s="1" t="s">
        <v>80</v>
      </c>
      <c r="E32831">
        <v>1</v>
      </c>
      <c r="F32831" t="str">
        <f>TEXT(pizza_sales[[#This Row],[order_date]],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175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(COUNTIF(pizza_sales[order_id],pizza_sales[[#This Row],[order_id]]))</f>
        <v>0.25</v>
      </c>
      <c r="D32832" s="1" t="s">
        <v>54</v>
      </c>
      <c r="E32832">
        <v>1</v>
      </c>
      <c r="F32832" t="str">
        <f>TEXT(pizza_sales[[#This Row],[order_date]],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175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(COUNTIF(pizza_sales[order_id],pizza_sales[[#This Row],[order_id]]))</f>
        <v>0.25</v>
      </c>
      <c r="D32833" s="1" t="s">
        <v>73</v>
      </c>
      <c r="E32833">
        <v>1</v>
      </c>
      <c r="F32833" t="str">
        <f>TEXT(pizza_sales[[#This Row],[order_date]],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(COUNTIF(pizza_sales[order_id],pizza_sales[[#This Row],[order_id]]))</f>
        <v>0.25</v>
      </c>
      <c r="D32834" s="1" t="s">
        <v>129</v>
      </c>
      <c r="E32834">
        <v>1</v>
      </c>
      <c r="F32834" t="str">
        <f>TEXT(pizza_sales[[#This Row],[order_date]],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173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(COUNTIF(pizza_sales[order_id],pizza_sales[[#This Row],[order_id]]))</f>
        <v>0.5</v>
      </c>
      <c r="D32835" s="1" t="s">
        <v>68</v>
      </c>
      <c r="E32835">
        <v>1</v>
      </c>
      <c r="F32835" t="str">
        <f>TEXT(pizza_sales[[#This Row],[order_date]],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(COUNTIF(pizza_sales[order_id],pizza_sales[[#This Row],[order_id]]))</f>
        <v>0.5</v>
      </c>
      <c r="D32836" s="1" t="s">
        <v>114</v>
      </c>
      <c r="E32836">
        <v>1</v>
      </c>
      <c r="F32836" t="str">
        <f>TEXT(pizza_sales[[#This Row],[order_date]],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173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(COUNTIF(pizza_sales[order_id],pizza_sales[[#This Row],[order_id]]))</f>
        <v>1</v>
      </c>
      <c r="D32837" s="1" t="s">
        <v>89</v>
      </c>
      <c r="E32837">
        <v>1</v>
      </c>
      <c r="F32837" t="str">
        <f>TEXT(pizza_sales[[#This Row],[order_date]],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175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(COUNTIF(pizza_sales[order_id],pizza_sales[[#This Row],[order_id]]))</f>
        <v>0.25</v>
      </c>
      <c r="D32838" s="1" t="s">
        <v>138</v>
      </c>
      <c r="E32838">
        <v>1</v>
      </c>
      <c r="F32838" t="str">
        <f>TEXT(pizza_sales[[#This Row],[order_date]],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175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(COUNTIF(pizza_sales[order_id],pizza_sales[[#This Row],[order_id]]))</f>
        <v>0.25</v>
      </c>
      <c r="D32839" s="1" t="s">
        <v>83</v>
      </c>
      <c r="E32839">
        <v>1</v>
      </c>
      <c r="F32839" t="str">
        <f>TEXT(pizza_sales[[#This Row],[order_date]],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(COUNTIF(pizza_sales[order_id],pizza_sales[[#This Row],[order_id]]))</f>
        <v>0.25</v>
      </c>
      <c r="D32840" s="1" t="s">
        <v>105</v>
      </c>
      <c r="E32840">
        <v>1</v>
      </c>
      <c r="F32840" t="str">
        <f>TEXT(pizza_sales[[#This Row],[order_date]],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(COUNTIF(pizza_sales[order_id],pizza_sales[[#This Row],[order_id]]))</f>
        <v>0.25</v>
      </c>
      <c r="D32841" s="1" t="s">
        <v>118</v>
      </c>
      <c r="E32841">
        <v>1</v>
      </c>
      <c r="F32841" t="str">
        <f>TEXT(pizza_sales[[#This Row],[order_date]],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(COUNTIF(pizza_sales[order_id],pizza_sales[[#This Row],[order_id]]))</f>
        <v>0.5</v>
      </c>
      <c r="D32842" s="1" t="s">
        <v>72</v>
      </c>
      <c r="E32842">
        <v>1</v>
      </c>
      <c r="F32842" t="str">
        <f>TEXT(pizza_sales[[#This Row],[order_date]],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173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(COUNTIF(pizza_sales[order_id],pizza_sales[[#This Row],[order_id]]))</f>
        <v>0.5</v>
      </c>
      <c r="D32843" s="1" t="s">
        <v>138</v>
      </c>
      <c r="E32843">
        <v>1</v>
      </c>
      <c r="F32843" t="str">
        <f>TEXT(pizza_sales[[#This Row],[order_date]],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175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(COUNTIF(pizza_sales[order_id],pizza_sales[[#This Row],[order_id]]))</f>
        <v>1</v>
      </c>
      <c r="D32844" s="1" t="s">
        <v>155</v>
      </c>
      <c r="E32844">
        <v>1</v>
      </c>
      <c r="F32844" t="str">
        <f>TEXT(pizza_sales[[#This Row],[order_date]],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175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(COUNTIF(pizza_sales[order_id],pizza_sales[[#This Row],[order_id]]))</f>
        <v>1</v>
      </c>
      <c r="D32845" s="1" t="s">
        <v>80</v>
      </c>
      <c r="E32845">
        <v>1</v>
      </c>
      <c r="F32845" t="str">
        <f>TEXT(pizza_sales[[#This Row],[order_date]],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175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(COUNTIF(pizza_sales[order_id],pizza_sales[[#This Row],[order_id]]))</f>
        <v>0.5</v>
      </c>
      <c r="D32846" s="1" t="s">
        <v>154</v>
      </c>
      <c r="E32846">
        <v>1</v>
      </c>
      <c r="F32846" t="str">
        <f>TEXT(pizza_sales[[#This Row],[order_date]],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173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(COUNTIF(pizza_sales[order_id],pizza_sales[[#This Row],[order_id]]))</f>
        <v>0.5</v>
      </c>
      <c r="D32847" s="1" t="s">
        <v>61</v>
      </c>
      <c r="E32847">
        <v>1</v>
      </c>
      <c r="F32847" t="str">
        <f>TEXT(pizza_sales[[#This Row],[order_date]],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175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(COUNTIF(pizza_sales[order_id],pizza_sales[[#This Row],[order_id]]))</f>
        <v>0.33333333333333331</v>
      </c>
      <c r="D32848" s="1" t="s">
        <v>112</v>
      </c>
      <c r="E32848">
        <v>1</v>
      </c>
      <c r="F32848" t="str">
        <f>TEXT(pizza_sales[[#This Row],[order_date]],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73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(COUNTIF(pizza_sales[order_id],pizza_sales[[#This Row],[order_id]]))</f>
        <v>0.33333333333333331</v>
      </c>
      <c r="D32849" s="1" t="s">
        <v>122</v>
      </c>
      <c r="E32849">
        <v>1</v>
      </c>
      <c r="F32849" t="str">
        <f>TEXT(pizza_sales[[#This Row],[order_date]],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175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(COUNTIF(pizza_sales[order_id],pizza_sales[[#This Row],[order_id]]))</f>
        <v>0.33333333333333331</v>
      </c>
      <c r="D32850" s="1" t="s">
        <v>65</v>
      </c>
      <c r="E32850">
        <v>1</v>
      </c>
      <c r="F32850" t="str">
        <f>TEXT(pizza_sales[[#This Row],[order_date]],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(COUNTIF(pizza_sales[order_id],pizza_sales[[#This Row],[order_id]]))</f>
        <v>1</v>
      </c>
      <c r="D32851" s="1" t="s">
        <v>130</v>
      </c>
      <c r="E32851">
        <v>1</v>
      </c>
      <c r="F32851" t="str">
        <f>TEXT(pizza_sales[[#This Row],[order_date]],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173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(COUNTIF(pizza_sales[order_id],pizza_sales[[#This Row],[order_id]]))</f>
        <v>0.25</v>
      </c>
      <c r="D32852" s="1" t="s">
        <v>124</v>
      </c>
      <c r="E32852">
        <v>1</v>
      </c>
      <c r="F32852" t="str">
        <f>TEXT(pizza_sales[[#This Row],[order_date]],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73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(COUNTIF(pizza_sales[order_id],pizza_sales[[#This Row],[order_id]]))</f>
        <v>0.25</v>
      </c>
      <c r="D32853" s="1" t="s">
        <v>116</v>
      </c>
      <c r="E32853">
        <v>1</v>
      </c>
      <c r="F32853" t="str">
        <f>TEXT(pizza_sales[[#This Row],[order_date]],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175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(COUNTIF(pizza_sales[order_id],pizza_sales[[#This Row],[order_id]]))</f>
        <v>0.25</v>
      </c>
      <c r="D32854" s="1" t="s">
        <v>157</v>
      </c>
      <c r="E32854">
        <v>1</v>
      </c>
      <c r="F32854" t="str">
        <f>TEXT(pizza_sales[[#This Row],[order_date]],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73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(COUNTIF(pizza_sales[order_id],pizza_sales[[#This Row],[order_id]]))</f>
        <v>0.25</v>
      </c>
      <c r="D32855" s="1" t="s">
        <v>118</v>
      </c>
      <c r="E32855">
        <v>1</v>
      </c>
      <c r="F32855" t="str">
        <f>TEXT(pizza_sales[[#This Row],[order_date]],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(COUNTIF(pizza_sales[order_id],pizza_sales[[#This Row],[order_id]]))</f>
        <v>0.25</v>
      </c>
      <c r="D32856" s="1" t="s">
        <v>114</v>
      </c>
      <c r="E32856">
        <v>1</v>
      </c>
      <c r="F32856" t="str">
        <f>TEXT(pizza_sales[[#This Row],[order_date]],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173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(COUNTIF(pizza_sales[order_id],pizza_sales[[#This Row],[order_id]]))</f>
        <v>0.25</v>
      </c>
      <c r="D32857" s="1" t="s">
        <v>137</v>
      </c>
      <c r="E32857">
        <v>1</v>
      </c>
      <c r="F32857" t="str">
        <f>TEXT(pizza_sales[[#This Row],[order_date]],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(COUNTIF(pizza_sales[order_id],pizza_sales[[#This Row],[order_id]]))</f>
        <v>0.25</v>
      </c>
      <c r="D32858" s="1" t="s">
        <v>33</v>
      </c>
      <c r="E32858">
        <v>1</v>
      </c>
      <c r="F32858" t="str">
        <f>TEXT(pizza_sales[[#This Row],[order_date]],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173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(COUNTIF(pizza_sales[order_id],pizza_sales[[#This Row],[order_id]]))</f>
        <v>0.25</v>
      </c>
      <c r="D32859" s="1" t="s">
        <v>55</v>
      </c>
      <c r="E32859">
        <v>1</v>
      </c>
      <c r="F32859" t="str">
        <f>TEXT(pizza_sales[[#This Row],[order_date]],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(COUNTIF(pizza_sales[order_id],pizza_sales[[#This Row],[order_id]]))</f>
        <v>1</v>
      </c>
      <c r="D32860" s="1" t="s">
        <v>119</v>
      </c>
      <c r="E32860">
        <v>1</v>
      </c>
      <c r="F32860" t="str">
        <f>TEXT(pizza_sales[[#This Row],[order_date]],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175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(COUNTIF(pizza_sales[order_id],pizza_sales[[#This Row],[order_id]]))</f>
        <v>0.33333333333333331</v>
      </c>
      <c r="D32861" s="1" t="s">
        <v>72</v>
      </c>
      <c r="E32861">
        <v>1</v>
      </c>
      <c r="F32861" t="str">
        <f>TEXT(pizza_sales[[#This Row],[order_date]],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173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(COUNTIF(pizza_sales[order_id],pizza_sales[[#This Row],[order_id]]))</f>
        <v>0.33333333333333331</v>
      </c>
      <c r="D32862" s="1" t="s">
        <v>134</v>
      </c>
      <c r="E32862">
        <v>1</v>
      </c>
      <c r="F32862" t="str">
        <f>TEXT(pizza_sales[[#This Row],[order_date]],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(COUNTIF(pizza_sales[order_id],pizza_sales[[#This Row],[order_id]]))</f>
        <v>0.33333333333333331</v>
      </c>
      <c r="D32863" s="1" t="s">
        <v>15</v>
      </c>
      <c r="E32863">
        <v>1</v>
      </c>
      <c r="F32863" t="str">
        <f>TEXT(pizza_sales[[#This Row],[order_date]],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73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(COUNTIF(pizza_sales[order_id],pizza_sales[[#This Row],[order_id]]))</f>
        <v>1</v>
      </c>
      <c r="D32864" s="1" t="s">
        <v>55</v>
      </c>
      <c r="E32864">
        <v>1</v>
      </c>
      <c r="F32864" t="str">
        <f>TEXT(pizza_sales[[#This Row],[order_date]],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(COUNTIF(pizza_sales[order_id],pizza_sales[[#This Row],[order_id]]))</f>
        <v>1</v>
      </c>
      <c r="D32865" s="1" t="s">
        <v>68</v>
      </c>
      <c r="E32865">
        <v>1</v>
      </c>
      <c r="F32865" t="str">
        <f>TEXT(pizza_sales[[#This Row],[order_date]],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(COUNTIF(pizza_sales[order_id],pizza_sales[[#This Row],[order_id]]))</f>
        <v>1</v>
      </c>
      <c r="D32866" s="1" t="s">
        <v>50</v>
      </c>
      <c r="E32866">
        <v>1</v>
      </c>
      <c r="F32866" t="str">
        <f>TEXT(pizza_sales[[#This Row],[order_date]],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(COUNTIF(pizza_sales[order_id],pizza_sales[[#This Row],[order_id]]))</f>
        <v>1</v>
      </c>
      <c r="D32867" s="1" t="s">
        <v>149</v>
      </c>
      <c r="E32867">
        <v>1</v>
      </c>
      <c r="F32867" t="str">
        <f>TEXT(pizza_sales[[#This Row],[order_date]],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73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(COUNTIF(pizza_sales[order_id],pizza_sales[[#This Row],[order_id]]))</f>
        <v>0.125</v>
      </c>
      <c r="D32868" s="1" t="s">
        <v>46</v>
      </c>
      <c r="E32868">
        <v>1</v>
      </c>
      <c r="F32868" t="str">
        <f>TEXT(pizza_sales[[#This Row],[order_date]],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175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(COUNTIF(pizza_sales[order_id],pizza_sales[[#This Row],[order_id]]))</f>
        <v>0.125</v>
      </c>
      <c r="D32869" s="1" t="s">
        <v>95</v>
      </c>
      <c r="E32869">
        <v>2</v>
      </c>
      <c r="F32869" t="str">
        <f>TEXT(pizza_sales[[#This Row],[order_date]],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173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(COUNTIF(pizza_sales[order_id],pizza_sales[[#This Row],[order_id]]))</f>
        <v>0.125</v>
      </c>
      <c r="D32870" s="1" t="s">
        <v>124</v>
      </c>
      <c r="E32870">
        <v>1</v>
      </c>
      <c r="F32870" t="str">
        <f>TEXT(pizza_sales[[#This Row],[order_date]],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73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(COUNTIF(pizza_sales[order_id],pizza_sales[[#This Row],[order_id]]))</f>
        <v>0.125</v>
      </c>
      <c r="D32871" s="1" t="s">
        <v>115</v>
      </c>
      <c r="E32871">
        <v>1</v>
      </c>
      <c r="F32871" t="str">
        <f>TEXT(pizza_sales[[#This Row],[order_date]],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173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(COUNTIF(pizza_sales[order_id],pizza_sales[[#This Row],[order_id]]))</f>
        <v>0.125</v>
      </c>
      <c r="D32872" s="1" t="s">
        <v>65</v>
      </c>
      <c r="E32872">
        <v>1</v>
      </c>
      <c r="F32872" t="str">
        <f>TEXT(pizza_sales[[#This Row],[order_date]],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(COUNTIF(pizza_sales[order_id],pizza_sales[[#This Row],[order_id]]))</f>
        <v>0.125</v>
      </c>
      <c r="D32873" s="1" t="s">
        <v>133</v>
      </c>
      <c r="E32873">
        <v>1</v>
      </c>
      <c r="F32873" t="str">
        <f>TEXT(pizza_sales[[#This Row],[order_date]],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173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(COUNTIF(pizza_sales[order_id],pizza_sales[[#This Row],[order_id]]))</f>
        <v>0.125</v>
      </c>
      <c r="D32874" s="1" t="s">
        <v>40</v>
      </c>
      <c r="E32874">
        <v>1</v>
      </c>
      <c r="F32874" t="str">
        <f>TEXT(pizza_sales[[#This Row],[order_date]],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175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(COUNTIF(pizza_sales[order_id],pizza_sales[[#This Row],[order_id]]))</f>
        <v>0.125</v>
      </c>
      <c r="D32875" s="1" t="s">
        <v>61</v>
      </c>
      <c r="E32875">
        <v>1</v>
      </c>
      <c r="F32875" t="str">
        <f>TEXT(pizza_sales[[#This Row],[order_date]],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175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(COUNTIF(pizza_sales[order_id],pizza_sales[[#This Row],[order_id]]))</f>
        <v>0.5</v>
      </c>
      <c r="D32876" s="1" t="s">
        <v>18</v>
      </c>
      <c r="E32876">
        <v>1</v>
      </c>
      <c r="F32876" t="str">
        <f>TEXT(pizza_sales[[#This Row],[order_date]],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(COUNTIF(pizza_sales[order_id],pizza_sales[[#This Row],[order_id]]))</f>
        <v>0.5</v>
      </c>
      <c r="D32877" s="1" t="s">
        <v>55</v>
      </c>
      <c r="E32877">
        <v>1</v>
      </c>
      <c r="F32877" t="str">
        <f>TEXT(pizza_sales[[#This Row],[order_date]],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(COUNTIF(pizza_sales[order_id],pizza_sales[[#This Row],[order_id]]))</f>
        <v>1</v>
      </c>
      <c r="D32878" s="1" t="s">
        <v>163</v>
      </c>
      <c r="E32878">
        <v>1</v>
      </c>
      <c r="F32878" t="str">
        <f>TEXT(pizza_sales[[#This Row],[order_date]],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(COUNTIF(pizza_sales[order_id],pizza_sales[[#This Row],[order_id]]))</f>
        <v>0.33333333333333331</v>
      </c>
      <c r="D32879" s="1" t="s">
        <v>77</v>
      </c>
      <c r="E32879">
        <v>1</v>
      </c>
      <c r="F32879" t="str">
        <f>TEXT(pizza_sales[[#This Row],[order_date]],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(COUNTIF(pizza_sales[order_id],pizza_sales[[#This Row],[order_id]]))</f>
        <v>0.33333333333333331</v>
      </c>
      <c r="D32880" s="1" t="s">
        <v>155</v>
      </c>
      <c r="E32880">
        <v>1</v>
      </c>
      <c r="F32880" t="str">
        <f>TEXT(pizza_sales[[#This Row],[order_date]],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175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(COUNTIF(pizza_sales[order_id],pizza_sales[[#This Row],[order_id]]))</f>
        <v>0.33333333333333331</v>
      </c>
      <c r="D32881" s="1" t="s">
        <v>157</v>
      </c>
      <c r="E32881">
        <v>1</v>
      </c>
      <c r="F32881" t="str">
        <f>TEXT(pizza_sales[[#This Row],[order_date]],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73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(COUNTIF(pizza_sales[order_id],pizza_sales[[#This Row],[order_id]]))</f>
        <v>1</v>
      </c>
      <c r="D32882" s="1" t="s">
        <v>15</v>
      </c>
      <c r="E32882">
        <v>1</v>
      </c>
      <c r="F32882" t="str">
        <f>TEXT(pizza_sales[[#This Row],[order_date]],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73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(COUNTIF(pizza_sales[order_id],pizza_sales[[#This Row],[order_id]]))</f>
        <v>0.25</v>
      </c>
      <c r="D32883" s="1" t="s">
        <v>137</v>
      </c>
      <c r="E32883">
        <v>1</v>
      </c>
      <c r="F32883" t="str">
        <f>TEXT(pizza_sales[[#This Row],[order_date]],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(COUNTIF(pizza_sales[order_id],pizza_sales[[#This Row],[order_id]]))</f>
        <v>0.25</v>
      </c>
      <c r="D32884" s="1" t="s">
        <v>138</v>
      </c>
      <c r="E32884">
        <v>1</v>
      </c>
      <c r="F32884" t="str">
        <f>TEXT(pizza_sales[[#This Row],[order_date]],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175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(COUNTIF(pizza_sales[order_id],pizza_sales[[#This Row],[order_id]]))</f>
        <v>0.25</v>
      </c>
      <c r="D32885" s="1" t="s">
        <v>65</v>
      </c>
      <c r="E32885">
        <v>1</v>
      </c>
      <c r="F32885" t="str">
        <f>TEXT(pizza_sales[[#This Row],[order_date]],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(COUNTIF(pizza_sales[order_id],pizza_sales[[#This Row],[order_id]]))</f>
        <v>0.25</v>
      </c>
      <c r="D32886" s="1" t="s">
        <v>29</v>
      </c>
      <c r="E32886">
        <v>1</v>
      </c>
      <c r="F32886" t="str">
        <f>TEXT(pizza_sales[[#This Row],[order_date]],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(COUNTIF(pizza_sales[order_id],pizza_sales[[#This Row],[order_id]]))</f>
        <v>0.5</v>
      </c>
      <c r="D32887" s="1" t="s">
        <v>140</v>
      </c>
      <c r="E32887">
        <v>1</v>
      </c>
      <c r="F32887" t="str">
        <f>TEXT(pizza_sales[[#This Row],[order_date]],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173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(COUNTIF(pizza_sales[order_id],pizza_sales[[#This Row],[order_id]]))</f>
        <v>0.5</v>
      </c>
      <c r="D32888" s="1" t="s">
        <v>61</v>
      </c>
      <c r="E32888">
        <v>1</v>
      </c>
      <c r="F32888" t="str">
        <f>TEXT(pizza_sales[[#This Row],[order_date]],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175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(COUNTIF(pizza_sales[order_id],pizza_sales[[#This Row],[order_id]]))</f>
        <v>1</v>
      </c>
      <c r="D32889" s="1" t="s">
        <v>129</v>
      </c>
      <c r="E32889">
        <v>1</v>
      </c>
      <c r="F32889" t="str">
        <f>TEXT(pizza_sales[[#This Row],[order_date]],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173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(COUNTIF(pizza_sales[order_id],pizza_sales[[#This Row],[order_id]]))</f>
        <v>0.25</v>
      </c>
      <c r="D32890" s="1" t="s">
        <v>72</v>
      </c>
      <c r="E32890">
        <v>1</v>
      </c>
      <c r="F32890" t="str">
        <f>TEXT(pizza_sales[[#This Row],[order_date]],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173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(COUNTIF(pizza_sales[order_id],pizza_sales[[#This Row],[order_id]]))</f>
        <v>0.25</v>
      </c>
      <c r="D32891" s="1" t="s">
        <v>76</v>
      </c>
      <c r="E32891">
        <v>1</v>
      </c>
      <c r="F32891" t="str">
        <f>TEXT(pizza_sales[[#This Row],[order_date]],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175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(COUNTIF(pizza_sales[order_id],pizza_sales[[#This Row],[order_id]]))</f>
        <v>0.25</v>
      </c>
      <c r="D32892" s="1" t="s">
        <v>86</v>
      </c>
      <c r="E32892">
        <v>1</v>
      </c>
      <c r="F32892" t="str">
        <f>TEXT(pizza_sales[[#This Row],[order_date]],"dddd")</f>
        <v>Monday</v>
      </c>
      <c r="G32892" s="2">
        <v>42247</v>
      </c>
      <c r="H32892" s="3">
        <v>0.60327546296296297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(COUNTIF(pizza_sales[order_id],pizza_sales[[#This Row],[order_id]]))</f>
        <v>0.25</v>
      </c>
      <c r="D32893" s="1" t="s">
        <v>142</v>
      </c>
      <c r="E32893">
        <v>1</v>
      </c>
      <c r="F32893" t="str">
        <f>TEXT(pizza_sales[[#This Row],[order_date]],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173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(COUNTIF(pizza_sales[order_id],pizza_sales[[#This Row],[order_id]]))</f>
        <v>0.33333333333333331</v>
      </c>
      <c r="D32894" s="1" t="s">
        <v>69</v>
      </c>
      <c r="E32894">
        <v>1</v>
      </c>
      <c r="F32894" t="str">
        <f>TEXT(pizza_sales[[#This Row],[order_date]],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(COUNTIF(pizza_sales[order_id],pizza_sales[[#This Row],[order_id]]))</f>
        <v>0.33333333333333331</v>
      </c>
      <c r="D32895" s="1" t="s">
        <v>50</v>
      </c>
      <c r="E32895">
        <v>1</v>
      </c>
      <c r="F32895" t="str">
        <f>TEXT(pizza_sales[[#This Row],[order_date]],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(COUNTIF(pizza_sales[order_id],pizza_sales[[#This Row],[order_id]]))</f>
        <v>0.33333333333333331</v>
      </c>
      <c r="D32896" s="1" t="s">
        <v>55</v>
      </c>
      <c r="E32896">
        <v>1</v>
      </c>
      <c r="F32896" t="str">
        <f>TEXT(pizza_sales[[#This Row],[order_date]],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(COUNTIF(pizza_sales[order_id],pizza_sales[[#This Row],[order_id]]))</f>
        <v>1</v>
      </c>
      <c r="D32897" s="1" t="s">
        <v>138</v>
      </c>
      <c r="E32897">
        <v>1</v>
      </c>
      <c r="F32897" t="str">
        <f>TEXT(pizza_sales[[#This Row],[order_date]],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175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(COUNTIF(pizza_sales[order_id],pizza_sales[[#This Row],[order_id]]))</f>
        <v>0.5</v>
      </c>
      <c r="D32898" s="1" t="s">
        <v>18</v>
      </c>
      <c r="E32898">
        <v>1</v>
      </c>
      <c r="F32898" t="str">
        <f>TEXT(pizza_sales[[#This Row],[order_date]],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(COUNTIF(pizza_sales[order_id],pizza_sales[[#This Row],[order_id]]))</f>
        <v>0.5</v>
      </c>
      <c r="D32899" s="1" t="s">
        <v>147</v>
      </c>
      <c r="E32899">
        <v>1</v>
      </c>
      <c r="F32899" t="str">
        <f>TEXT(pizza_sales[[#This Row],[order_date]],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(COUNTIF(pizza_sales[order_id],pizza_sales[[#This Row],[order_id]]))</f>
        <v>1</v>
      </c>
      <c r="D32900" s="1" t="s">
        <v>64</v>
      </c>
      <c r="E32900">
        <v>1</v>
      </c>
      <c r="F32900" t="str">
        <f>TEXT(pizza_sales[[#This Row],[order_date]],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(COUNTIF(pizza_sales[order_id],pizza_sales[[#This Row],[order_id]]))</f>
        <v>1</v>
      </c>
      <c r="D32901" s="1" t="s">
        <v>140</v>
      </c>
      <c r="E32901">
        <v>1</v>
      </c>
      <c r="F32901" t="str">
        <f>TEXT(pizza_sales[[#This Row],[order_date]],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173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(COUNTIF(pizza_sales[order_id],pizza_sales[[#This Row],[order_id]]))</f>
        <v>0.5</v>
      </c>
      <c r="D32902" s="1" t="s">
        <v>115</v>
      </c>
      <c r="E32902">
        <v>1</v>
      </c>
      <c r="F32902" t="str">
        <f>TEXT(pizza_sales[[#This Row],[order_date]],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173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(COUNTIF(pizza_sales[order_id],pizza_sales[[#This Row],[order_id]]))</f>
        <v>0.5</v>
      </c>
      <c r="D32903" s="1" t="s">
        <v>157</v>
      </c>
      <c r="E32903">
        <v>1</v>
      </c>
      <c r="F32903" t="str">
        <f>TEXT(pizza_sales[[#This Row],[order_date]],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73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(COUNTIF(pizza_sales[order_id],pizza_sales[[#This Row],[order_id]]))</f>
        <v>0.33333333333333331</v>
      </c>
      <c r="D32904" s="1" t="s">
        <v>18</v>
      </c>
      <c r="E32904">
        <v>1</v>
      </c>
      <c r="F32904" t="str">
        <f>TEXT(pizza_sales[[#This Row],[order_date]],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(COUNTIF(pizza_sales[order_id],pizza_sales[[#This Row],[order_id]]))</f>
        <v>0.33333333333333331</v>
      </c>
      <c r="D32905" s="1" t="s">
        <v>113</v>
      </c>
      <c r="E32905">
        <v>1</v>
      </c>
      <c r="F32905" t="str">
        <f>TEXT(pizza_sales[[#This Row],[order_date]],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175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(COUNTIF(pizza_sales[order_id],pizza_sales[[#This Row],[order_id]]))</f>
        <v>0.33333333333333331</v>
      </c>
      <c r="D32906" s="1" t="s">
        <v>152</v>
      </c>
      <c r="E32906">
        <v>1</v>
      </c>
      <c r="F32906" t="str">
        <f>TEXT(pizza_sales[[#This Row],[order_date]],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175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(COUNTIF(pizza_sales[order_id],pizza_sales[[#This Row],[order_id]]))</f>
        <v>0.5</v>
      </c>
      <c r="D32907" s="1" t="s">
        <v>77</v>
      </c>
      <c r="E32907">
        <v>1</v>
      </c>
      <c r="F32907" t="str">
        <f>TEXT(pizza_sales[[#This Row],[order_date]],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(COUNTIF(pizza_sales[order_id],pizza_sales[[#This Row],[order_id]]))</f>
        <v>0.5</v>
      </c>
      <c r="D32908" s="1" t="s">
        <v>102</v>
      </c>
      <c r="E32908">
        <v>1</v>
      </c>
      <c r="F32908" t="str">
        <f>TEXT(pizza_sales[[#This Row],[order_date]],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175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(COUNTIF(pizza_sales[order_id],pizza_sales[[#This Row],[order_id]]))</f>
        <v>0.5</v>
      </c>
      <c r="D32909" s="1" t="s">
        <v>128</v>
      </c>
      <c r="E32909">
        <v>1</v>
      </c>
      <c r="F32909" t="str">
        <f>TEXT(pizza_sales[[#This Row],[order_date]],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175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(COUNTIF(pizza_sales[order_id],pizza_sales[[#This Row],[order_id]]))</f>
        <v>0.5</v>
      </c>
      <c r="D32910" s="1" t="s">
        <v>109</v>
      </c>
      <c r="E32910">
        <v>1</v>
      </c>
      <c r="F32910" t="str">
        <f>TEXT(pizza_sales[[#This Row],[order_date]],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(COUNTIF(pizza_sales[order_id],pizza_sales[[#This Row],[order_id]]))</f>
        <v>0.33333333333333331</v>
      </c>
      <c r="D32911" s="1" t="s">
        <v>72</v>
      </c>
      <c r="E32911">
        <v>1</v>
      </c>
      <c r="F32911" t="str">
        <f>TEXT(pizza_sales[[#This Row],[order_date]],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173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(COUNTIF(pizza_sales[order_id],pizza_sales[[#This Row],[order_id]]))</f>
        <v>0.33333333333333331</v>
      </c>
      <c r="D32912" s="1" t="s">
        <v>15</v>
      </c>
      <c r="E32912">
        <v>1</v>
      </c>
      <c r="F32912" t="str">
        <f>TEXT(pizza_sales[[#This Row],[order_date]],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73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(COUNTIF(pizza_sales[order_id],pizza_sales[[#This Row],[order_id]]))</f>
        <v>0.33333333333333331</v>
      </c>
      <c r="D32913" s="1" t="s">
        <v>140</v>
      </c>
      <c r="E32913">
        <v>1</v>
      </c>
      <c r="F32913" t="str">
        <f>TEXT(pizza_sales[[#This Row],[order_date]],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173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(COUNTIF(pizza_sales[order_id],pizza_sales[[#This Row],[order_id]]))</f>
        <v>1</v>
      </c>
      <c r="D32914" s="1" t="s">
        <v>22</v>
      </c>
      <c r="E32914">
        <v>1</v>
      </c>
      <c r="F32914" t="str">
        <f>TEXT(pizza_sales[[#This Row],[order_date]],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(COUNTIF(pizza_sales[order_id],pizza_sales[[#This Row],[order_id]]))</f>
        <v>1</v>
      </c>
      <c r="D32915" s="1" t="s">
        <v>22</v>
      </c>
      <c r="E32915">
        <v>1</v>
      </c>
      <c r="F32915" t="str">
        <f>TEXT(pizza_sales[[#This Row],[order_date]],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(COUNTIF(pizza_sales[order_id],pizza_sales[[#This Row],[order_id]]))</f>
        <v>0.25</v>
      </c>
      <c r="D32916" s="1" t="s">
        <v>108</v>
      </c>
      <c r="E32916">
        <v>1</v>
      </c>
      <c r="F32916" t="str">
        <f>TEXT(pizza_sales[[#This Row],[order_date]],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(COUNTIF(pizza_sales[order_id],pizza_sales[[#This Row],[order_id]]))</f>
        <v>0.25</v>
      </c>
      <c r="D32917" s="1" t="s">
        <v>122</v>
      </c>
      <c r="E32917">
        <v>1</v>
      </c>
      <c r="F32917" t="str">
        <f>TEXT(pizza_sales[[#This Row],[order_date]],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175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(COUNTIF(pizza_sales[order_id],pizza_sales[[#This Row],[order_id]]))</f>
        <v>0.25</v>
      </c>
      <c r="D32918" s="1" t="s">
        <v>153</v>
      </c>
      <c r="E32918">
        <v>1</v>
      </c>
      <c r="F32918" t="str">
        <f>TEXT(pizza_sales[[#This Row],[order_date]],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173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(COUNTIF(pizza_sales[order_id],pizza_sales[[#This Row],[order_id]]))</f>
        <v>0.25</v>
      </c>
      <c r="D32919" s="1" t="s">
        <v>149</v>
      </c>
      <c r="E32919">
        <v>1</v>
      </c>
      <c r="F32919" t="str">
        <f>TEXT(pizza_sales[[#This Row],[order_date]],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73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(COUNTIF(pizza_sales[order_id],pizza_sales[[#This Row],[order_id]]))</f>
        <v>0.33333333333333331</v>
      </c>
      <c r="D32920" s="1" t="s">
        <v>130</v>
      </c>
      <c r="E32920">
        <v>1</v>
      </c>
      <c r="F32920" t="str">
        <f>TEXT(pizza_sales[[#This Row],[order_date]],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173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(COUNTIF(pizza_sales[order_id],pizza_sales[[#This Row],[order_id]]))</f>
        <v>0.33333333333333331</v>
      </c>
      <c r="D32921" s="1" t="s">
        <v>22</v>
      </c>
      <c r="E32921">
        <v>1</v>
      </c>
      <c r="F32921" t="str">
        <f>TEXT(pizza_sales[[#This Row],[order_date]],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(COUNTIF(pizza_sales[order_id],pizza_sales[[#This Row],[order_id]]))</f>
        <v>0.33333333333333331</v>
      </c>
      <c r="D32922" s="1" t="s">
        <v>64</v>
      </c>
      <c r="E32922">
        <v>1</v>
      </c>
      <c r="F32922" t="str">
        <f>TEXT(pizza_sales[[#This Row],[order_date]],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(COUNTIF(pizza_sales[order_id],pizza_sales[[#This Row],[order_id]]))</f>
        <v>0.5</v>
      </c>
      <c r="D32923" s="1" t="s">
        <v>50</v>
      </c>
      <c r="E32923">
        <v>1</v>
      </c>
      <c r="F32923" t="str">
        <f>TEXT(pizza_sales[[#This Row],[order_date]],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(COUNTIF(pizza_sales[order_id],pizza_sales[[#This Row],[order_id]]))</f>
        <v>0.5</v>
      </c>
      <c r="D32924" s="1" t="s">
        <v>64</v>
      </c>
      <c r="E32924">
        <v>1</v>
      </c>
      <c r="F32924" t="str">
        <f>TEXT(pizza_sales[[#This Row],[order_date]],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(COUNTIF(pizza_sales[order_id],pizza_sales[[#This Row],[order_id]]))</f>
        <v>0.25</v>
      </c>
      <c r="D32925" s="1" t="s">
        <v>46</v>
      </c>
      <c r="E32925">
        <v>1</v>
      </c>
      <c r="F32925" t="str">
        <f>TEXT(pizza_sales[[#This Row],[order_date]],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175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(COUNTIF(pizza_sales[order_id],pizza_sales[[#This Row],[order_id]]))</f>
        <v>0.25</v>
      </c>
      <c r="D32926" s="1" t="s">
        <v>122</v>
      </c>
      <c r="E32926">
        <v>1</v>
      </c>
      <c r="F32926" t="str">
        <f>TEXT(pizza_sales[[#This Row],[order_date]],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175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(COUNTIF(pizza_sales[order_id],pizza_sales[[#This Row],[order_id]]))</f>
        <v>0.25</v>
      </c>
      <c r="D32927" s="1" t="s">
        <v>65</v>
      </c>
      <c r="E32927">
        <v>1</v>
      </c>
      <c r="F32927" t="str">
        <f>TEXT(pizza_sales[[#This Row],[order_date]],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(COUNTIF(pizza_sales[order_id],pizza_sales[[#This Row],[order_id]]))</f>
        <v>0.25</v>
      </c>
      <c r="D32928" s="1" t="s">
        <v>40</v>
      </c>
      <c r="E32928">
        <v>1</v>
      </c>
      <c r="F32928" t="str">
        <f>TEXT(pizza_sales[[#This Row],[order_date]],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175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(COUNTIF(pizza_sales[order_id],pizza_sales[[#This Row],[order_id]]))</f>
        <v>0.33333333333333331</v>
      </c>
      <c r="D32929" s="1" t="s">
        <v>129</v>
      </c>
      <c r="E32929">
        <v>1</v>
      </c>
      <c r="F32929" t="str">
        <f>TEXT(pizza_sales[[#This Row],[order_date]],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173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(COUNTIF(pizza_sales[order_id],pizza_sales[[#This Row],[order_id]]))</f>
        <v>0.33333333333333331</v>
      </c>
      <c r="D32930" s="1" t="s">
        <v>113</v>
      </c>
      <c r="E32930">
        <v>1</v>
      </c>
      <c r="F32930" t="str">
        <f>TEXT(pizza_sales[[#This Row],[order_date]],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175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(COUNTIF(pizza_sales[order_id],pizza_sales[[#This Row],[order_id]]))</f>
        <v>0.33333333333333331</v>
      </c>
      <c r="D32931" s="1" t="s">
        <v>145</v>
      </c>
      <c r="E32931">
        <v>1</v>
      </c>
      <c r="F32931" t="str">
        <f>TEXT(pizza_sales[[#This Row],[order_date]],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175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(COUNTIF(pizza_sales[order_id],pizza_sales[[#This Row],[order_id]]))</f>
        <v>1</v>
      </c>
      <c r="D32932" s="1" t="s">
        <v>156</v>
      </c>
      <c r="E32932">
        <v>1</v>
      </c>
      <c r="F32932" t="str">
        <f>TEXT(pizza_sales[[#This Row],[order_date]],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175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(COUNTIF(pizza_sales[order_id],pizza_sales[[#This Row],[order_id]]))</f>
        <v>0.25</v>
      </c>
      <c r="D32933" s="1" t="s">
        <v>160</v>
      </c>
      <c r="E32933">
        <v>1</v>
      </c>
      <c r="F32933" t="str">
        <f>TEXT(pizza_sales[[#This Row],[order_date]],"dddd")</f>
        <v>Monday</v>
      </c>
      <c r="G32933" s="2">
        <v>42247</v>
      </c>
      <c r="H32933" s="3">
        <v>0.78810185185185189</v>
      </c>
      <c r="I32933">
        <v>23.65</v>
      </c>
      <c r="J32933">
        <v>23.65</v>
      </c>
      <c r="K32933" s="1" t="s">
        <v>175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(COUNTIF(pizza_sales[order_id],pizza_sales[[#This Row],[order_id]]))</f>
        <v>0.25</v>
      </c>
      <c r="D32934" s="1" t="s">
        <v>96</v>
      </c>
      <c r="E32934">
        <v>1</v>
      </c>
      <c r="F32934" t="str">
        <f>TEXT(pizza_sales[[#This Row],[order_date]],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175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(COUNTIF(pizza_sales[order_id],pizza_sales[[#This Row],[order_id]]))</f>
        <v>0.25</v>
      </c>
      <c r="D32935" s="1" t="s">
        <v>142</v>
      </c>
      <c r="E32935">
        <v>1</v>
      </c>
      <c r="F32935" t="str">
        <f>TEXT(pizza_sales[[#This Row],[order_date]],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173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(COUNTIF(pizza_sales[order_id],pizza_sales[[#This Row],[order_id]]))</f>
        <v>0.25</v>
      </c>
      <c r="D32936" s="1" t="s">
        <v>29</v>
      </c>
      <c r="E32936">
        <v>1</v>
      </c>
      <c r="F32936" t="str">
        <f>TEXT(pizza_sales[[#This Row],[order_date]],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(COUNTIF(pizza_sales[order_id],pizza_sales[[#This Row],[order_id]]))</f>
        <v>1</v>
      </c>
      <c r="D32937" s="1" t="s">
        <v>15</v>
      </c>
      <c r="E32937">
        <v>1</v>
      </c>
      <c r="F32937" t="str">
        <f>TEXT(pizza_sales[[#This Row],[order_date]],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73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(COUNTIF(pizza_sales[order_id],pizza_sales[[#This Row],[order_id]]))</f>
        <v>1</v>
      </c>
      <c r="D32938" s="1" t="s">
        <v>33</v>
      </c>
      <c r="E32938">
        <v>1</v>
      </c>
      <c r="F32938" t="str">
        <f>TEXT(pizza_sales[[#This Row],[order_date]],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173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(COUNTIF(pizza_sales[order_id],pizza_sales[[#This Row],[order_id]]))</f>
        <v>0.5</v>
      </c>
      <c r="D32939" s="1" t="s">
        <v>69</v>
      </c>
      <c r="E32939">
        <v>1</v>
      </c>
      <c r="F32939" t="str">
        <f>TEXT(pizza_sales[[#This Row],[order_date]],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(COUNTIF(pizza_sales[order_id],pizza_sales[[#This Row],[order_id]]))</f>
        <v>0.5</v>
      </c>
      <c r="D32940" s="1" t="s">
        <v>61</v>
      </c>
      <c r="E32940">
        <v>1</v>
      </c>
      <c r="F32940" t="str">
        <f>TEXT(pizza_sales[[#This Row],[order_date]],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175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(COUNTIF(pizza_sales[order_id],pizza_sales[[#This Row],[order_id]]))</f>
        <v>0.5</v>
      </c>
      <c r="D32941" s="1" t="s">
        <v>15</v>
      </c>
      <c r="E32941">
        <v>1</v>
      </c>
      <c r="F32941" t="str">
        <f>TEXT(pizza_sales[[#This Row],[order_date]],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73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(COUNTIF(pizza_sales[order_id],pizza_sales[[#This Row],[order_id]]))</f>
        <v>0.5</v>
      </c>
      <c r="D32942" s="1" t="s">
        <v>29</v>
      </c>
      <c r="E32942">
        <v>1</v>
      </c>
      <c r="F32942" t="str">
        <f>TEXT(pizza_sales[[#This Row],[order_date]],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(COUNTIF(pizza_sales[order_id],pizza_sales[[#This Row],[order_id]]))</f>
        <v>1</v>
      </c>
      <c r="D32943" s="1" t="s">
        <v>72</v>
      </c>
      <c r="E32943">
        <v>1</v>
      </c>
      <c r="F32943" t="str">
        <f>TEXT(pizza_sales[[#This Row],[order_date]],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173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(COUNTIF(pizza_sales[order_id],pizza_sales[[#This Row],[order_id]]))</f>
        <v>0.5</v>
      </c>
      <c r="D32944" s="1" t="s">
        <v>22</v>
      </c>
      <c r="E32944">
        <v>1</v>
      </c>
      <c r="F32944" t="str">
        <f>TEXT(pizza_sales[[#This Row],[order_date]],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(COUNTIF(pizza_sales[order_id],pizza_sales[[#This Row],[order_id]]))</f>
        <v>0.5</v>
      </c>
      <c r="D32945" s="1" t="s">
        <v>73</v>
      </c>
      <c r="E32945">
        <v>1</v>
      </c>
      <c r="F32945" t="str">
        <f>TEXT(pizza_sales[[#This Row],[order_date]],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(COUNTIF(pizza_sales[order_id],pizza_sales[[#This Row],[order_id]]))</f>
        <v>0.5</v>
      </c>
      <c r="D32946" s="1" t="s">
        <v>80</v>
      </c>
      <c r="E32946">
        <v>1</v>
      </c>
      <c r="F32946" t="str">
        <f>TEXT(pizza_sales[[#This Row],[order_date]],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175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(COUNTIF(pizza_sales[order_id],pizza_sales[[#This Row],[order_id]]))</f>
        <v>0.5</v>
      </c>
      <c r="D32947" s="1" t="s">
        <v>115</v>
      </c>
      <c r="E32947">
        <v>1</v>
      </c>
      <c r="F32947" t="str">
        <f>TEXT(pizza_sales[[#This Row],[order_date]],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173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(COUNTIF(pizza_sales[order_id],pizza_sales[[#This Row],[order_id]]))</f>
        <v>0.33333333333333331</v>
      </c>
      <c r="D32948" s="1" t="s">
        <v>128</v>
      </c>
      <c r="E32948">
        <v>1</v>
      </c>
      <c r="F32948" t="str">
        <f>TEXT(pizza_sales[[#This Row],[order_date]],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175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(COUNTIF(pizza_sales[order_id],pizza_sales[[#This Row],[order_id]]))</f>
        <v>0.33333333333333331</v>
      </c>
      <c r="D32949" s="1" t="s">
        <v>26</v>
      </c>
      <c r="E32949">
        <v>1</v>
      </c>
      <c r="F32949" t="str">
        <f>TEXT(pizza_sales[[#This Row],[order_date]],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73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(COUNTIF(pizza_sales[order_id],pizza_sales[[#This Row],[order_id]]))</f>
        <v>0.33333333333333331</v>
      </c>
      <c r="D32950" s="1" t="s">
        <v>65</v>
      </c>
      <c r="E32950">
        <v>1</v>
      </c>
      <c r="F32950" t="str">
        <f>TEXT(pizza_sales[[#This Row],[order_date]],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(COUNTIF(pizza_sales[order_id],pizza_sales[[#This Row],[order_id]]))</f>
        <v>1</v>
      </c>
      <c r="D32951" s="1" t="s">
        <v>69</v>
      </c>
      <c r="E32951">
        <v>1</v>
      </c>
      <c r="F32951" t="str">
        <f>TEXT(pizza_sales[[#This Row],[order_date]],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(COUNTIF(pizza_sales[order_id],pizza_sales[[#This Row],[order_id]]))</f>
        <v>0.25</v>
      </c>
      <c r="D32952" s="1" t="s">
        <v>18</v>
      </c>
      <c r="E32952">
        <v>1</v>
      </c>
      <c r="F32952" t="str">
        <f>TEXT(pizza_sales[[#This Row],[order_date]],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(COUNTIF(pizza_sales[order_id],pizza_sales[[#This Row],[order_id]]))</f>
        <v>0.25</v>
      </c>
      <c r="D32953" s="1" t="s">
        <v>143</v>
      </c>
      <c r="E32953">
        <v>1</v>
      </c>
      <c r="F32953" t="str">
        <f>TEXT(pizza_sales[[#This Row],[order_date]],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173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(COUNTIF(pizza_sales[order_id],pizza_sales[[#This Row],[order_id]]))</f>
        <v>0.25</v>
      </c>
      <c r="D32954" s="1" t="s">
        <v>34</v>
      </c>
      <c r="E32954">
        <v>1</v>
      </c>
      <c r="F32954" t="str">
        <f>TEXT(pizza_sales[[#This Row],[order_date]],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(COUNTIF(pizza_sales[order_id],pizza_sales[[#This Row],[order_id]]))</f>
        <v>0.25</v>
      </c>
      <c r="D32955" s="1" t="s">
        <v>29</v>
      </c>
      <c r="E32955">
        <v>1</v>
      </c>
      <c r="F32955" t="str">
        <f>TEXT(pizza_sales[[#This Row],[order_date]],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(COUNTIF(pizza_sales[order_id],pizza_sales[[#This Row],[order_id]]))</f>
        <v>0.5</v>
      </c>
      <c r="D32956" s="1" t="s">
        <v>114</v>
      </c>
      <c r="E32956">
        <v>1</v>
      </c>
      <c r="F32956" t="str">
        <f>TEXT(pizza_sales[[#This Row],[order_date]],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173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(COUNTIF(pizza_sales[order_id],pizza_sales[[#This Row],[order_id]]))</f>
        <v>0.5</v>
      </c>
      <c r="D32957" s="1" t="s">
        <v>92</v>
      </c>
      <c r="E32957">
        <v>1</v>
      </c>
      <c r="F32957" t="str">
        <f>TEXT(pizza_sales[[#This Row],[order_date]],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173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(COUNTIF(pizza_sales[order_id],pizza_sales[[#This Row],[order_id]]))</f>
        <v>0.33333333333333331</v>
      </c>
      <c r="D32958" s="1" t="s">
        <v>92</v>
      </c>
      <c r="E32958">
        <v>1</v>
      </c>
      <c r="F32958" t="str">
        <f>TEXT(pizza_sales[[#This Row],[order_date]],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173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(COUNTIF(pizza_sales[order_id],pizza_sales[[#This Row],[order_id]]))</f>
        <v>0.33333333333333331</v>
      </c>
      <c r="D32959" s="1" t="s">
        <v>77</v>
      </c>
      <c r="E32959">
        <v>1</v>
      </c>
      <c r="F32959" t="str">
        <f>TEXT(pizza_sales[[#This Row],[order_date]],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(COUNTIF(pizza_sales[order_id],pizza_sales[[#This Row],[order_id]]))</f>
        <v>0.33333333333333331</v>
      </c>
      <c r="D32960" s="1" t="s">
        <v>139</v>
      </c>
      <c r="E32960">
        <v>1</v>
      </c>
      <c r="F32960" t="str">
        <f>TEXT(pizza_sales[[#This Row],[order_date]],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173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(COUNTIF(pizza_sales[order_id],pizza_sales[[#This Row],[order_id]]))</f>
        <v>1</v>
      </c>
      <c r="D32961" s="1" t="s">
        <v>132</v>
      </c>
      <c r="E32961">
        <v>1</v>
      </c>
      <c r="F32961" t="str">
        <f>TEXT(pizza_sales[[#This Row],[order_date]],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175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(COUNTIF(pizza_sales[order_id],pizza_sales[[#This Row],[order_id]]))</f>
        <v>0.5</v>
      </c>
      <c r="D32962" s="1" t="s">
        <v>50</v>
      </c>
      <c r="E32962">
        <v>1</v>
      </c>
      <c r="F32962" t="str">
        <f>TEXT(pizza_sales[[#This Row],[order_date]],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(COUNTIF(pizza_sales[order_id],pizza_sales[[#This Row],[order_id]]))</f>
        <v>0.5</v>
      </c>
      <c r="D32963" s="1" t="s">
        <v>29</v>
      </c>
      <c r="E32963">
        <v>1</v>
      </c>
      <c r="F32963" t="str">
        <f>TEXT(pizza_sales[[#This Row],[order_date]],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(COUNTIF(pizza_sales[order_id],pizza_sales[[#This Row],[order_id]]))</f>
        <v>1</v>
      </c>
      <c r="D32964" s="1" t="s">
        <v>144</v>
      </c>
      <c r="E32964">
        <v>1</v>
      </c>
      <c r="F32964" t="str">
        <f>TEXT(pizza_sales[[#This Row],[order_date]],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175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(COUNTIF(pizza_sales[order_id],pizza_sales[[#This Row],[order_id]]))</f>
        <v>0.25</v>
      </c>
      <c r="D32965" s="1" t="s">
        <v>68</v>
      </c>
      <c r="E32965">
        <v>1</v>
      </c>
      <c r="F32965" t="str">
        <f>TEXT(pizza_sales[[#This Row],[order_date]],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(COUNTIF(pizza_sales[order_id],pizza_sales[[#This Row],[order_id]]))</f>
        <v>0.25</v>
      </c>
      <c r="D32966" s="1" t="s">
        <v>109</v>
      </c>
      <c r="E32966">
        <v>1</v>
      </c>
      <c r="F32966" t="str">
        <f>TEXT(pizza_sales[[#This Row],[order_date]],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(COUNTIF(pizza_sales[order_id],pizza_sales[[#This Row],[order_id]]))</f>
        <v>0.25</v>
      </c>
      <c r="D32967" s="1" t="s">
        <v>153</v>
      </c>
      <c r="E32967">
        <v>1</v>
      </c>
      <c r="F32967" t="str">
        <f>TEXT(pizza_sales[[#This Row],[order_date]],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173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(COUNTIF(pizza_sales[order_id],pizza_sales[[#This Row],[order_id]]))</f>
        <v>0.25</v>
      </c>
      <c r="D32968" s="1" t="s">
        <v>29</v>
      </c>
      <c r="E32968">
        <v>1</v>
      </c>
      <c r="F32968" t="str">
        <f>TEXT(pizza_sales[[#This Row],[order_date]],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(COUNTIF(pizza_sales[order_id],pizza_sales[[#This Row],[order_id]]))</f>
        <v>0.5</v>
      </c>
      <c r="D32969" s="1" t="s">
        <v>125</v>
      </c>
      <c r="E32969">
        <v>1</v>
      </c>
      <c r="F32969" t="str">
        <f>TEXT(pizza_sales[[#This Row],[order_date]],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(COUNTIF(pizza_sales[order_id],pizza_sales[[#This Row],[order_id]]))</f>
        <v>0.5</v>
      </c>
      <c r="D32970" s="1" t="s">
        <v>136</v>
      </c>
      <c r="E32970">
        <v>1</v>
      </c>
      <c r="F32970" t="str">
        <f>TEXT(pizza_sales[[#This Row],[order_date]],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171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(COUNTIF(pizza_sales[order_id],pizza_sales[[#This Row],[order_id]]))</f>
        <v>1</v>
      </c>
      <c r="D32971" s="1" t="s">
        <v>34</v>
      </c>
      <c r="E32971">
        <v>1</v>
      </c>
      <c r="F32971" t="str">
        <f>TEXT(pizza_sales[[#This Row],[order_date]],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(COUNTIF(pizza_sales[order_id],pizza_sales[[#This Row],[order_id]]))</f>
        <v>1</v>
      </c>
      <c r="D32972" s="1" t="s">
        <v>80</v>
      </c>
      <c r="E32972">
        <v>1</v>
      </c>
      <c r="F32972" t="str">
        <f>TEXT(pizza_sales[[#This Row],[order_date]],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175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(COUNTIF(pizza_sales[order_id],pizza_sales[[#This Row],[order_id]]))</f>
        <v>1</v>
      </c>
      <c r="D32973" s="1" t="s">
        <v>134</v>
      </c>
      <c r="E32973">
        <v>1</v>
      </c>
      <c r="F32973" t="str">
        <f>TEXT(pizza_sales[[#This Row],[order_date]],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(COUNTIF(pizza_sales[order_id],pizza_sales[[#This Row],[order_id]]))</f>
        <v>0.5</v>
      </c>
      <c r="D32974" s="1" t="s">
        <v>15</v>
      </c>
      <c r="E32974">
        <v>1</v>
      </c>
      <c r="F32974" t="str">
        <f>TEXT(pizza_sales[[#This Row],[order_date]],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73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(COUNTIF(pizza_sales[order_id],pizza_sales[[#This Row],[order_id]]))</f>
        <v>0.5</v>
      </c>
      <c r="D32975" s="1" t="s">
        <v>18</v>
      </c>
      <c r="E32975">
        <v>1</v>
      </c>
      <c r="F32975" t="str">
        <f>TEXT(pizza_sales[[#This Row],[order_date]],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(COUNTIF(pizza_sales[order_id],pizza_sales[[#This Row],[order_id]]))</f>
        <v>1</v>
      </c>
      <c r="D32976" s="1" t="s">
        <v>158</v>
      </c>
      <c r="E32976">
        <v>1</v>
      </c>
      <c r="F32976" t="str">
        <f>TEXT(pizza_sales[[#This Row],[order_date]],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73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(COUNTIF(pizza_sales[order_id],pizza_sales[[#This Row],[order_id]]))</f>
        <v>0.5</v>
      </c>
      <c r="D32977" s="1" t="s">
        <v>50</v>
      </c>
      <c r="E32977">
        <v>1</v>
      </c>
      <c r="F32977" t="str">
        <f>TEXT(pizza_sales[[#This Row],[order_date]],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(COUNTIF(pizza_sales[order_id],pizza_sales[[#This Row],[order_id]]))</f>
        <v>0.5</v>
      </c>
      <c r="D32978" s="1" t="s">
        <v>61</v>
      </c>
      <c r="E32978">
        <v>1</v>
      </c>
      <c r="F32978" t="str">
        <f>TEXT(pizza_sales[[#This Row],[order_date]],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175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(COUNTIF(pizza_sales[order_id],pizza_sales[[#This Row],[order_id]]))</f>
        <v>0.125</v>
      </c>
      <c r="D32979" s="1" t="s">
        <v>37</v>
      </c>
      <c r="E32979">
        <v>1</v>
      </c>
      <c r="F32979" t="str">
        <f>TEXT(pizza_sales[[#This Row],[order_date]],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175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(COUNTIF(pizza_sales[order_id],pizza_sales[[#This Row],[order_id]]))</f>
        <v>0.125</v>
      </c>
      <c r="D32980" s="1" t="s">
        <v>80</v>
      </c>
      <c r="E32980">
        <v>2</v>
      </c>
      <c r="F32980" t="str">
        <f>TEXT(pizza_sales[[#This Row],[order_date]],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175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(COUNTIF(pizza_sales[order_id],pizza_sales[[#This Row],[order_id]]))</f>
        <v>0.125</v>
      </c>
      <c r="D32981" s="1" t="s">
        <v>72</v>
      </c>
      <c r="E32981">
        <v>1</v>
      </c>
      <c r="F32981" t="str">
        <f>TEXT(pizza_sales[[#This Row],[order_date]],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173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(COUNTIF(pizza_sales[order_id],pizza_sales[[#This Row],[order_id]]))</f>
        <v>0.125</v>
      </c>
      <c r="D32982" s="1" t="s">
        <v>124</v>
      </c>
      <c r="E32982">
        <v>1</v>
      </c>
      <c r="F32982" t="str">
        <f>TEXT(pizza_sales[[#This Row],[order_date]],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73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(COUNTIF(pizza_sales[order_id],pizza_sales[[#This Row],[order_id]]))</f>
        <v>0.125</v>
      </c>
      <c r="D32983" s="1" t="s">
        <v>137</v>
      </c>
      <c r="E32983">
        <v>1</v>
      </c>
      <c r="F32983" t="str">
        <f>TEXT(pizza_sales[[#This Row],[order_date]],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(COUNTIF(pizza_sales[order_id],pizza_sales[[#This Row],[order_id]]))</f>
        <v>0.125</v>
      </c>
      <c r="D32984" s="1" t="s">
        <v>50</v>
      </c>
      <c r="E32984">
        <v>1</v>
      </c>
      <c r="F32984" t="str">
        <f>TEXT(pizza_sales[[#This Row],[order_date]],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(COUNTIF(pizza_sales[order_id],pizza_sales[[#This Row],[order_id]]))</f>
        <v>0.125</v>
      </c>
      <c r="D32985" s="1" t="s">
        <v>22</v>
      </c>
      <c r="E32985">
        <v>1</v>
      </c>
      <c r="F32985" t="str">
        <f>TEXT(pizza_sales[[#This Row],[order_date]],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(COUNTIF(pizza_sales[order_id],pizza_sales[[#This Row],[order_id]]))</f>
        <v>0.125</v>
      </c>
      <c r="D32986" s="1" t="s">
        <v>158</v>
      </c>
      <c r="E32986">
        <v>1</v>
      </c>
      <c r="F32986" t="str">
        <f>TEXT(pizza_sales[[#This Row],[order_date]],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73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(COUNTIF(pizza_sales[order_id],pizza_sales[[#This Row],[order_id]]))</f>
        <v>9.0909090909090912E-2</v>
      </c>
      <c r="D32987" s="1" t="s">
        <v>37</v>
      </c>
      <c r="E32987">
        <v>1</v>
      </c>
      <c r="F32987" t="str">
        <f>TEXT(pizza_sales[[#This Row],[order_date]],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175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(COUNTIF(pizza_sales[order_id],pizza_sales[[#This Row],[order_id]]))</f>
        <v>9.0909090909090912E-2</v>
      </c>
      <c r="D32988" s="1" t="s">
        <v>92</v>
      </c>
      <c r="E32988">
        <v>1</v>
      </c>
      <c r="F32988" t="str">
        <f>TEXT(pizza_sales[[#This Row],[order_date]],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173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(COUNTIF(pizza_sales[order_id],pizza_sales[[#This Row],[order_id]]))</f>
        <v>9.0909090909090912E-2</v>
      </c>
      <c r="D32989" s="1" t="s">
        <v>128</v>
      </c>
      <c r="E32989">
        <v>1</v>
      </c>
      <c r="F32989" t="str">
        <f>TEXT(pizza_sales[[#This Row],[order_date]],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175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(COUNTIF(pizza_sales[order_id],pizza_sales[[#This Row],[order_id]]))</f>
        <v>9.0909090909090912E-2</v>
      </c>
      <c r="D32990" s="1" t="s">
        <v>148</v>
      </c>
      <c r="E32990">
        <v>1</v>
      </c>
      <c r="F32990" t="str">
        <f>TEXT(pizza_sales[[#This Row],[order_date]],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(COUNTIF(pizza_sales[order_id],pizza_sales[[#This Row],[order_id]]))</f>
        <v>9.0909090909090912E-2</v>
      </c>
      <c r="D32991" s="1" t="s">
        <v>96</v>
      </c>
      <c r="E32991">
        <v>1</v>
      </c>
      <c r="F32991" t="str">
        <f>TEXT(pizza_sales[[#This Row],[order_date]],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175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(COUNTIF(pizza_sales[order_id],pizza_sales[[#This Row],[order_id]]))</f>
        <v>9.0909090909090912E-2</v>
      </c>
      <c r="D32992" s="1" t="s">
        <v>141</v>
      </c>
      <c r="E32992">
        <v>1</v>
      </c>
      <c r="F32992" t="str">
        <f>TEXT(pizza_sales[[#This Row],[order_date]],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(COUNTIF(pizza_sales[order_id],pizza_sales[[#This Row],[order_id]]))</f>
        <v>9.0909090909090912E-2</v>
      </c>
      <c r="D32993" s="1" t="s">
        <v>99</v>
      </c>
      <c r="E32993">
        <v>2</v>
      </c>
      <c r="F32993" t="str">
        <f>TEXT(pizza_sales[[#This Row],[order_date]],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73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(COUNTIF(pizza_sales[order_id],pizza_sales[[#This Row],[order_id]]))</f>
        <v>9.0909090909090912E-2</v>
      </c>
      <c r="D32994" s="1" t="s">
        <v>122</v>
      </c>
      <c r="E32994">
        <v>1</v>
      </c>
      <c r="F32994" t="str">
        <f>TEXT(pizza_sales[[#This Row],[order_date]],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175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(COUNTIF(pizza_sales[order_id],pizza_sales[[#This Row],[order_id]]))</f>
        <v>9.0909090909090912E-2</v>
      </c>
      <c r="D32995" s="1" t="s">
        <v>102</v>
      </c>
      <c r="E32995">
        <v>1</v>
      </c>
      <c r="F32995" t="str">
        <f>TEXT(pizza_sales[[#This Row],[order_date]],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175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(COUNTIF(pizza_sales[order_id],pizza_sales[[#This Row],[order_id]]))</f>
        <v>9.0909090909090912E-2</v>
      </c>
      <c r="D32996" s="1" t="s">
        <v>140</v>
      </c>
      <c r="E32996">
        <v>1</v>
      </c>
      <c r="F32996" t="str">
        <f>TEXT(pizza_sales[[#This Row],[order_date]],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173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(COUNTIF(pizza_sales[order_id],pizza_sales[[#This Row],[order_id]]))</f>
        <v>9.0909090909090912E-2</v>
      </c>
      <c r="D32997" s="1" t="s">
        <v>29</v>
      </c>
      <c r="E32997">
        <v>1</v>
      </c>
      <c r="F32997" t="str">
        <f>TEXT(pizza_sales[[#This Row],[order_date]],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(COUNTIF(pizza_sales[order_id],pizza_sales[[#This Row],[order_id]]))</f>
        <v>0.5</v>
      </c>
      <c r="D32998" s="1" t="s">
        <v>83</v>
      </c>
      <c r="E32998">
        <v>1</v>
      </c>
      <c r="F32998" t="str">
        <f>TEXT(pizza_sales[[#This Row],[order_date]],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(COUNTIF(pizza_sales[order_id],pizza_sales[[#This Row],[order_id]]))</f>
        <v>0.5</v>
      </c>
      <c r="D32999" s="1" t="s">
        <v>149</v>
      </c>
      <c r="E32999">
        <v>1</v>
      </c>
      <c r="F32999" t="str">
        <f>TEXT(pizza_sales[[#This Row],[order_date]],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73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(COUNTIF(pizza_sales[order_id],pizza_sales[[#This Row],[order_id]]))</f>
        <v>0.125</v>
      </c>
      <c r="D33000" s="1" t="s">
        <v>69</v>
      </c>
      <c r="E33000">
        <v>1</v>
      </c>
      <c r="F33000" t="str">
        <f>TEXT(pizza_sales[[#This Row],[order_date]],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(COUNTIF(pizza_sales[order_id],pizza_sales[[#This Row],[order_id]]))</f>
        <v>0.125</v>
      </c>
      <c r="D33001" s="1" t="s">
        <v>15</v>
      </c>
      <c r="E33001">
        <v>1</v>
      </c>
      <c r="F33001" t="str">
        <f>TEXT(pizza_sales[[#This Row],[order_date]],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73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(COUNTIF(pizza_sales[order_id],pizza_sales[[#This Row],[order_id]]))</f>
        <v>0.125</v>
      </c>
      <c r="D33002" s="1" t="s">
        <v>95</v>
      </c>
      <c r="E33002">
        <v>1</v>
      </c>
      <c r="F33002" t="str">
        <f>TEXT(pizza_sales[[#This Row],[order_date]],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173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(COUNTIF(pizza_sales[order_id],pizza_sales[[#This Row],[order_id]]))</f>
        <v>0.125</v>
      </c>
      <c r="D33003" s="1" t="s">
        <v>115</v>
      </c>
      <c r="E33003">
        <v>1</v>
      </c>
      <c r="F33003" t="str">
        <f>TEXT(pizza_sales[[#This Row],[order_date]],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173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(COUNTIF(pizza_sales[order_id],pizza_sales[[#This Row],[order_id]]))</f>
        <v>0.125</v>
      </c>
      <c r="D33004" s="1" t="s">
        <v>116</v>
      </c>
      <c r="E33004">
        <v>1</v>
      </c>
      <c r="F33004" t="str">
        <f>TEXT(pizza_sales[[#This Row],[order_date]],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175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(COUNTIF(pizza_sales[order_id],pizza_sales[[#This Row],[order_id]]))</f>
        <v>0.125</v>
      </c>
      <c r="D33005" s="1" t="s">
        <v>132</v>
      </c>
      <c r="E33005">
        <v>1</v>
      </c>
      <c r="F33005" t="str">
        <f>TEXT(pizza_sales[[#This Row],[order_date]],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175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(COUNTIF(pizza_sales[order_id],pizza_sales[[#This Row],[order_id]]))</f>
        <v>0.125</v>
      </c>
      <c r="D33006" s="1" t="s">
        <v>146</v>
      </c>
      <c r="E33006">
        <v>1</v>
      </c>
      <c r="F33006" t="str">
        <f>TEXT(pizza_sales[[#This Row],[order_date]],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175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(COUNTIF(pizza_sales[order_id],pizza_sales[[#This Row],[order_id]]))</f>
        <v>0.125</v>
      </c>
      <c r="D33007" s="1" t="s">
        <v>61</v>
      </c>
      <c r="E33007">
        <v>1</v>
      </c>
      <c r="F33007" t="str">
        <f>TEXT(pizza_sales[[#This Row],[order_date]],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175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(COUNTIF(pizza_sales[order_id],pizza_sales[[#This Row],[order_id]]))</f>
        <v>1</v>
      </c>
      <c r="D33008" s="1" t="s">
        <v>80</v>
      </c>
      <c r="E33008">
        <v>1</v>
      </c>
      <c r="F33008" t="str">
        <f>TEXT(pizza_sales[[#This Row],[order_date]],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175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(COUNTIF(pizza_sales[order_id],pizza_sales[[#This Row],[order_id]]))</f>
        <v>0.5</v>
      </c>
      <c r="D33009" s="1" t="s">
        <v>37</v>
      </c>
      <c r="E33009">
        <v>1</v>
      </c>
      <c r="F33009" t="str">
        <f>TEXT(pizza_sales[[#This Row],[order_date]],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175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(COUNTIF(pizza_sales[order_id],pizza_sales[[#This Row],[order_id]]))</f>
        <v>0.5</v>
      </c>
      <c r="D33010" s="1" t="s">
        <v>80</v>
      </c>
      <c r="E33010">
        <v>1</v>
      </c>
      <c r="F33010" t="str">
        <f>TEXT(pizza_sales[[#This Row],[order_date]],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175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(COUNTIF(pizza_sales[order_id],pizza_sales[[#This Row],[order_id]]))</f>
        <v>1</v>
      </c>
      <c r="D33011" s="1" t="s">
        <v>33</v>
      </c>
      <c r="E33011">
        <v>1</v>
      </c>
      <c r="F33011" t="str">
        <f>TEXT(pizza_sales[[#This Row],[order_date]],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173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(COUNTIF(pizza_sales[order_id],pizza_sales[[#This Row],[order_id]]))</f>
        <v>1</v>
      </c>
      <c r="D33012" s="1" t="s">
        <v>166</v>
      </c>
      <c r="E33012">
        <v>1</v>
      </c>
      <c r="F33012" t="str">
        <f>TEXT(pizza_sales[[#This Row],[order_date]],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173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(COUNTIF(pizza_sales[order_id],pizza_sales[[#This Row],[order_id]]))</f>
        <v>0.5</v>
      </c>
      <c r="D33013" s="1" t="s">
        <v>131</v>
      </c>
      <c r="E33013">
        <v>1</v>
      </c>
      <c r="F33013" t="str">
        <f>TEXT(pizza_sales[[#This Row],[order_date]],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(COUNTIF(pizza_sales[order_id],pizza_sales[[#This Row],[order_id]]))</f>
        <v>0.5</v>
      </c>
      <c r="D33014" s="1" t="s">
        <v>43</v>
      </c>
      <c r="E33014">
        <v>1</v>
      </c>
      <c r="F33014" t="str">
        <f>TEXT(pizza_sales[[#This Row],[order_date]],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175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(COUNTIF(pizza_sales[order_id],pizza_sales[[#This Row],[order_id]]))</f>
        <v>1</v>
      </c>
      <c r="D33015" s="1" t="s">
        <v>114</v>
      </c>
      <c r="E33015">
        <v>1</v>
      </c>
      <c r="F33015" t="str">
        <f>TEXT(pizza_sales[[#This Row],[order_date]],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173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(COUNTIF(pizza_sales[order_id],pizza_sales[[#This Row],[order_id]]))</f>
        <v>0.33333333333333331</v>
      </c>
      <c r="D33016" s="1" t="s">
        <v>128</v>
      </c>
      <c r="E33016">
        <v>1</v>
      </c>
      <c r="F33016" t="str">
        <f>TEXT(pizza_sales[[#This Row],[order_date]],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175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(COUNTIF(pizza_sales[order_id],pizza_sales[[#This Row],[order_id]]))</f>
        <v>0.33333333333333331</v>
      </c>
      <c r="D33017" s="1" t="s">
        <v>65</v>
      </c>
      <c r="E33017">
        <v>1</v>
      </c>
      <c r="F33017" t="str">
        <f>TEXT(pizza_sales[[#This Row],[order_date]],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(COUNTIF(pizza_sales[order_id],pizza_sales[[#This Row],[order_id]]))</f>
        <v>0.33333333333333331</v>
      </c>
      <c r="D33018" s="1" t="s">
        <v>105</v>
      </c>
      <c r="E33018">
        <v>1</v>
      </c>
      <c r="F33018" t="str">
        <f>TEXT(pizza_sales[[#This Row],[order_date]],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(COUNTIF(pizza_sales[order_id],pizza_sales[[#This Row],[order_id]]))</f>
        <v>1</v>
      </c>
      <c r="D33019" s="1" t="s">
        <v>115</v>
      </c>
      <c r="E33019">
        <v>1</v>
      </c>
      <c r="F33019" t="str">
        <f>TEXT(pizza_sales[[#This Row],[order_date]],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173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(COUNTIF(pizza_sales[order_id],pizza_sales[[#This Row],[order_id]]))</f>
        <v>0.25</v>
      </c>
      <c r="D33020" s="1" t="s">
        <v>164</v>
      </c>
      <c r="E33020">
        <v>1</v>
      </c>
      <c r="F33020" t="str">
        <f>TEXT(pizza_sales[[#This Row],[order_date]],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175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(COUNTIF(pizza_sales[order_id],pizza_sales[[#This Row],[order_id]]))</f>
        <v>0.25</v>
      </c>
      <c r="D33021" s="1" t="s">
        <v>15</v>
      </c>
      <c r="E33021">
        <v>1</v>
      </c>
      <c r="F33021" t="str">
        <f>TEXT(pizza_sales[[#This Row],[order_date]],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73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(COUNTIF(pizza_sales[order_id],pizza_sales[[#This Row],[order_id]]))</f>
        <v>0.25</v>
      </c>
      <c r="D33022" s="1" t="s">
        <v>128</v>
      </c>
      <c r="E33022">
        <v>1</v>
      </c>
      <c r="F33022" t="str">
        <f>TEXT(pizza_sales[[#This Row],[order_date]],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175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(COUNTIF(pizza_sales[order_id],pizza_sales[[#This Row],[order_id]]))</f>
        <v>0.25</v>
      </c>
      <c r="D33023" s="1" t="s">
        <v>73</v>
      </c>
      <c r="E33023">
        <v>1</v>
      </c>
      <c r="F33023" t="str">
        <f>TEXT(pizza_sales[[#This Row],[order_date]],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(COUNTIF(pizza_sales[order_id],pizza_sales[[#This Row],[order_id]]))</f>
        <v>1</v>
      </c>
      <c r="D33024" s="1" t="s">
        <v>130</v>
      </c>
      <c r="E33024">
        <v>1</v>
      </c>
      <c r="F33024" t="str">
        <f>TEXT(pizza_sales[[#This Row],[order_date]],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173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(COUNTIF(pizza_sales[order_id],pizza_sales[[#This Row],[order_id]]))</f>
        <v>1</v>
      </c>
      <c r="D33025" s="1" t="s">
        <v>153</v>
      </c>
      <c r="E33025">
        <v>1</v>
      </c>
      <c r="F33025" t="str">
        <f>TEXT(pizza_sales[[#This Row],[order_date]],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173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(COUNTIF(pizza_sales[order_id],pizza_sales[[#This Row],[order_id]]))</f>
        <v>1</v>
      </c>
      <c r="D33026" s="1" t="s">
        <v>136</v>
      </c>
      <c r="E33026">
        <v>1</v>
      </c>
      <c r="F33026" t="str">
        <f>TEXT(pizza_sales[[#This Row],[order_date]],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171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(COUNTIF(pizza_sales[order_id],pizza_sales[[#This Row],[order_id]]))</f>
        <v>1</v>
      </c>
      <c r="D33027" s="1" t="s">
        <v>147</v>
      </c>
      <c r="E33027">
        <v>1</v>
      </c>
      <c r="F33027" t="str">
        <f>TEXT(pizza_sales[[#This Row],[order_date]],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(COUNTIF(pizza_sales[order_id],pizza_sales[[#This Row],[order_id]]))</f>
        <v>0.25</v>
      </c>
      <c r="D33028" s="1" t="s">
        <v>46</v>
      </c>
      <c r="E33028">
        <v>1</v>
      </c>
      <c r="F33028" t="str">
        <f>TEXT(pizza_sales[[#This Row],[order_date]],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175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(COUNTIF(pizza_sales[order_id],pizza_sales[[#This Row],[order_id]]))</f>
        <v>0.25</v>
      </c>
      <c r="D33029" s="1" t="s">
        <v>108</v>
      </c>
      <c r="E33029">
        <v>1</v>
      </c>
      <c r="F33029" t="str">
        <f>TEXT(pizza_sales[[#This Row],[order_date]],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(COUNTIF(pizza_sales[order_id],pizza_sales[[#This Row],[order_id]]))</f>
        <v>0.25</v>
      </c>
      <c r="D33030" s="1" t="s">
        <v>153</v>
      </c>
      <c r="E33030">
        <v>1</v>
      </c>
      <c r="F33030" t="str">
        <f>TEXT(pizza_sales[[#This Row],[order_date]],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173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(COUNTIF(pizza_sales[order_id],pizza_sales[[#This Row],[order_id]]))</f>
        <v>0.25</v>
      </c>
      <c r="D33031" s="1" t="s">
        <v>136</v>
      </c>
      <c r="E33031">
        <v>1</v>
      </c>
      <c r="F33031" t="str">
        <f>TEXT(pizza_sales[[#This Row],[order_date]],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171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(COUNTIF(pizza_sales[order_id],pizza_sales[[#This Row],[order_id]]))</f>
        <v>0.5</v>
      </c>
      <c r="D33032" s="1" t="s">
        <v>65</v>
      </c>
      <c r="E33032">
        <v>1</v>
      </c>
      <c r="F33032" t="str">
        <f>TEXT(pizza_sales[[#This Row],[order_date]],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(COUNTIF(pizza_sales[order_id],pizza_sales[[#This Row],[order_id]]))</f>
        <v>0.5</v>
      </c>
      <c r="D33033" s="1" t="s">
        <v>159</v>
      </c>
      <c r="E33033">
        <v>1</v>
      </c>
      <c r="F33033" t="str">
        <f>TEXT(pizza_sales[[#This Row],[order_date]],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173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(COUNTIF(pizza_sales[order_id],pizza_sales[[#This Row],[order_id]]))</f>
        <v>1</v>
      </c>
      <c r="D33034" s="1" t="s">
        <v>50</v>
      </c>
      <c r="E33034">
        <v>1</v>
      </c>
      <c r="F33034" t="str">
        <f>TEXT(pizza_sales[[#This Row],[order_date]],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(COUNTIF(pizza_sales[order_id],pizza_sales[[#This Row],[order_id]]))</f>
        <v>1</v>
      </c>
      <c r="D33035" s="1" t="s">
        <v>144</v>
      </c>
      <c r="E33035">
        <v>1</v>
      </c>
      <c r="F33035" t="str">
        <f>TEXT(pizza_sales[[#This Row],[order_date]],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175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(COUNTIF(pizza_sales[order_id],pizza_sales[[#This Row],[order_id]]))</f>
        <v>0.5</v>
      </c>
      <c r="D33036" s="1" t="s">
        <v>86</v>
      </c>
      <c r="E33036">
        <v>1</v>
      </c>
      <c r="F33036" t="str">
        <f>TEXT(pizza_sales[[#This Row],[order_date]],"dddd")</f>
        <v>Tuesday</v>
      </c>
      <c r="G33036" s="2">
        <v>42248</v>
      </c>
      <c r="H33036" s="3">
        <v>0.66584490740740743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(COUNTIF(pizza_sales[order_id],pizza_sales[[#This Row],[order_id]]))</f>
        <v>0.5</v>
      </c>
      <c r="D33037" s="1" t="s">
        <v>157</v>
      </c>
      <c r="E33037">
        <v>1</v>
      </c>
      <c r="F33037" t="str">
        <f>TEXT(pizza_sales[[#This Row],[order_date]],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73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(COUNTIF(pizza_sales[order_id],pizza_sales[[#This Row],[order_id]]))</f>
        <v>0.33333333333333331</v>
      </c>
      <c r="D33038" s="1" t="s">
        <v>92</v>
      </c>
      <c r="E33038">
        <v>1</v>
      </c>
      <c r="F33038" t="str">
        <f>TEXT(pizza_sales[[#This Row],[order_date]],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173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(COUNTIF(pizza_sales[order_id],pizza_sales[[#This Row],[order_id]]))</f>
        <v>0.33333333333333331</v>
      </c>
      <c r="D33039" s="1" t="s">
        <v>69</v>
      </c>
      <c r="E33039">
        <v>1</v>
      </c>
      <c r="F33039" t="str">
        <f>TEXT(pizza_sales[[#This Row],[order_date]],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(COUNTIF(pizza_sales[order_id],pizza_sales[[#This Row],[order_id]]))</f>
        <v>0.33333333333333331</v>
      </c>
      <c r="D33040" s="1" t="s">
        <v>140</v>
      </c>
      <c r="E33040">
        <v>1</v>
      </c>
      <c r="F33040" t="str">
        <f>TEXT(pizza_sales[[#This Row],[order_date]],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173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(COUNTIF(pizza_sales[order_id],pizza_sales[[#This Row],[order_id]]))</f>
        <v>0.33333333333333331</v>
      </c>
      <c r="D33041" s="1" t="s">
        <v>68</v>
      </c>
      <c r="E33041">
        <v>1</v>
      </c>
      <c r="F33041" t="str">
        <f>TEXT(pizza_sales[[#This Row],[order_date]],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(COUNTIF(pizza_sales[order_id],pizza_sales[[#This Row],[order_id]]))</f>
        <v>0.33333333333333331</v>
      </c>
      <c r="D33042" s="1" t="s">
        <v>73</v>
      </c>
      <c r="E33042">
        <v>1</v>
      </c>
      <c r="F33042" t="str">
        <f>TEXT(pizza_sales[[#This Row],[order_date]],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(COUNTIF(pizza_sales[order_id],pizza_sales[[#This Row],[order_id]]))</f>
        <v>0.33333333333333331</v>
      </c>
      <c r="D33043" s="1" t="s">
        <v>29</v>
      </c>
      <c r="E33043">
        <v>1</v>
      </c>
      <c r="F33043" t="str">
        <f>TEXT(pizza_sales[[#This Row],[order_date]],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(COUNTIF(pizza_sales[order_id],pizza_sales[[#This Row],[order_id]]))</f>
        <v>1</v>
      </c>
      <c r="D33044" s="1" t="s">
        <v>132</v>
      </c>
      <c r="E33044">
        <v>1</v>
      </c>
      <c r="F33044" t="str">
        <f>TEXT(pizza_sales[[#This Row],[order_date]],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175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(COUNTIF(pizza_sales[order_id],pizza_sales[[#This Row],[order_id]]))</f>
        <v>1</v>
      </c>
      <c r="D33045" s="1" t="s">
        <v>80</v>
      </c>
      <c r="E33045">
        <v>1</v>
      </c>
      <c r="F33045" t="str">
        <f>TEXT(pizza_sales[[#This Row],[order_date]],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175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(COUNTIF(pizza_sales[order_id],pizza_sales[[#This Row],[order_id]]))</f>
        <v>0.33333333333333331</v>
      </c>
      <c r="D33046" s="1" t="s">
        <v>76</v>
      </c>
      <c r="E33046">
        <v>1</v>
      </c>
      <c r="F33046" t="str">
        <f>TEXT(pizza_sales[[#This Row],[order_date]],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175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(COUNTIF(pizza_sales[order_id],pizza_sales[[#This Row],[order_id]]))</f>
        <v>0.33333333333333331</v>
      </c>
      <c r="D33047" s="1" t="s">
        <v>46</v>
      </c>
      <c r="E33047">
        <v>1</v>
      </c>
      <c r="F33047" t="str">
        <f>TEXT(pizza_sales[[#This Row],[order_date]],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175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(COUNTIF(pizza_sales[order_id],pizza_sales[[#This Row],[order_id]]))</f>
        <v>0.33333333333333331</v>
      </c>
      <c r="D33048" s="1" t="s">
        <v>128</v>
      </c>
      <c r="E33048">
        <v>1</v>
      </c>
      <c r="F33048" t="str">
        <f>TEXT(pizza_sales[[#This Row],[order_date]],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175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(COUNTIF(pizza_sales[order_id],pizza_sales[[#This Row],[order_id]]))</f>
        <v>1</v>
      </c>
      <c r="D33049" s="1" t="s">
        <v>92</v>
      </c>
      <c r="E33049">
        <v>1</v>
      </c>
      <c r="F33049" t="str">
        <f>TEXT(pizza_sales[[#This Row],[order_date]],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173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(COUNTIF(pizza_sales[order_id],pizza_sales[[#This Row],[order_id]]))</f>
        <v>0.5</v>
      </c>
      <c r="D33050" s="1" t="s">
        <v>68</v>
      </c>
      <c r="E33050">
        <v>1</v>
      </c>
      <c r="F33050" t="str">
        <f>TEXT(pizza_sales[[#This Row],[order_date]],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(COUNTIF(pizza_sales[order_id],pizza_sales[[#This Row],[order_id]]))</f>
        <v>0.5</v>
      </c>
      <c r="D33051" s="1" t="s">
        <v>118</v>
      </c>
      <c r="E33051">
        <v>1</v>
      </c>
      <c r="F33051" t="str">
        <f>TEXT(pizza_sales[[#This Row],[order_date]],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(COUNTIF(pizza_sales[order_id],pizza_sales[[#This Row],[order_id]]))</f>
        <v>0.33333333333333331</v>
      </c>
      <c r="D33052" s="1" t="s">
        <v>108</v>
      </c>
      <c r="E33052">
        <v>1</v>
      </c>
      <c r="F33052" t="str">
        <f>TEXT(pizza_sales[[#This Row],[order_date]],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(COUNTIF(pizza_sales[order_id],pizza_sales[[#This Row],[order_id]]))</f>
        <v>0.33333333333333331</v>
      </c>
      <c r="D33053" s="1" t="s">
        <v>152</v>
      </c>
      <c r="E33053">
        <v>1</v>
      </c>
      <c r="F33053" t="str">
        <f>TEXT(pizza_sales[[#This Row],[order_date]],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175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(COUNTIF(pizza_sales[order_id],pizza_sales[[#This Row],[order_id]]))</f>
        <v>0.33333333333333331</v>
      </c>
      <c r="D33054" s="1" t="s">
        <v>29</v>
      </c>
      <c r="E33054">
        <v>1</v>
      </c>
      <c r="F33054" t="str">
        <f>TEXT(pizza_sales[[#This Row],[order_date]],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(COUNTIF(pizza_sales[order_id],pizza_sales[[#This Row],[order_id]]))</f>
        <v>0.33333333333333331</v>
      </c>
      <c r="D33055" s="1" t="s">
        <v>68</v>
      </c>
      <c r="E33055">
        <v>1</v>
      </c>
      <c r="F33055" t="str">
        <f>TEXT(pizza_sales[[#This Row],[order_date]],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(COUNTIF(pizza_sales[order_id],pizza_sales[[#This Row],[order_id]]))</f>
        <v>0.33333333333333331</v>
      </c>
      <c r="D33056" s="1" t="s">
        <v>47</v>
      </c>
      <c r="E33056">
        <v>1</v>
      </c>
      <c r="F33056" t="str">
        <f>TEXT(pizza_sales[[#This Row],[order_date]],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175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(COUNTIF(pizza_sales[order_id],pizza_sales[[#This Row],[order_id]]))</f>
        <v>0.33333333333333331</v>
      </c>
      <c r="D33057" s="1" t="s">
        <v>33</v>
      </c>
      <c r="E33057">
        <v>2</v>
      </c>
      <c r="F33057" t="str">
        <f>TEXT(pizza_sales[[#This Row],[order_date]],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173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(COUNTIF(pizza_sales[order_id],pizza_sales[[#This Row],[order_id]]))</f>
        <v>0.25</v>
      </c>
      <c r="D33058" s="1" t="s">
        <v>15</v>
      </c>
      <c r="E33058">
        <v>1</v>
      </c>
      <c r="F33058" t="str">
        <f>TEXT(pizza_sales[[#This Row],[order_date]],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73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(COUNTIF(pizza_sales[order_id],pizza_sales[[#This Row],[order_id]]))</f>
        <v>0.25</v>
      </c>
      <c r="D33059" s="1" t="s">
        <v>18</v>
      </c>
      <c r="E33059">
        <v>1</v>
      </c>
      <c r="F33059" t="str">
        <f>TEXT(pizza_sales[[#This Row],[order_date]],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(COUNTIF(pizza_sales[order_id],pizza_sales[[#This Row],[order_id]]))</f>
        <v>0.25</v>
      </c>
      <c r="D33060" s="1" t="s">
        <v>33</v>
      </c>
      <c r="E33060">
        <v>1</v>
      </c>
      <c r="F33060" t="str">
        <f>TEXT(pizza_sales[[#This Row],[order_date]],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173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(COUNTIF(pizza_sales[order_id],pizza_sales[[#This Row],[order_id]]))</f>
        <v>0.25</v>
      </c>
      <c r="D33061" s="1" t="s">
        <v>149</v>
      </c>
      <c r="E33061">
        <v>1</v>
      </c>
      <c r="F33061" t="str">
        <f>TEXT(pizza_sales[[#This Row],[order_date]],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73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(COUNTIF(pizza_sales[order_id],pizza_sales[[#This Row],[order_id]]))</f>
        <v>1</v>
      </c>
      <c r="D33062" s="1" t="s">
        <v>138</v>
      </c>
      <c r="E33062">
        <v>1</v>
      </c>
      <c r="F33062" t="str">
        <f>TEXT(pizza_sales[[#This Row],[order_date]],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175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(COUNTIF(pizza_sales[order_id],pizza_sales[[#This Row],[order_id]]))</f>
        <v>0.33333333333333331</v>
      </c>
      <c r="D33063" s="1" t="s">
        <v>47</v>
      </c>
      <c r="E33063">
        <v>1</v>
      </c>
      <c r="F33063" t="str">
        <f>TEXT(pizza_sales[[#This Row],[order_date]],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175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(COUNTIF(pizza_sales[order_id],pizza_sales[[#This Row],[order_id]]))</f>
        <v>0.33333333333333331</v>
      </c>
      <c r="D33064" s="1" t="s">
        <v>64</v>
      </c>
      <c r="E33064">
        <v>1</v>
      </c>
      <c r="F33064" t="str">
        <f>TEXT(pizza_sales[[#This Row],[order_date]],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(COUNTIF(pizza_sales[order_id],pizza_sales[[#This Row],[order_id]]))</f>
        <v>0.33333333333333331</v>
      </c>
      <c r="D33065" s="1" t="s">
        <v>43</v>
      </c>
      <c r="E33065">
        <v>1</v>
      </c>
      <c r="F33065" t="str">
        <f>TEXT(pizza_sales[[#This Row],[order_date]],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175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(COUNTIF(pizza_sales[order_id],pizza_sales[[#This Row],[order_id]]))</f>
        <v>0.5</v>
      </c>
      <c r="D33066" s="1" t="s">
        <v>33</v>
      </c>
      <c r="E33066">
        <v>1</v>
      </c>
      <c r="F33066" t="str">
        <f>TEXT(pizza_sales[[#This Row],[order_date]],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173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(COUNTIF(pizza_sales[order_id],pizza_sales[[#This Row],[order_id]]))</f>
        <v>0.5</v>
      </c>
      <c r="D33067" s="1" t="s">
        <v>43</v>
      </c>
      <c r="E33067">
        <v>1</v>
      </c>
      <c r="F33067" t="str">
        <f>TEXT(pizza_sales[[#This Row],[order_date]],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175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(COUNTIF(pizza_sales[order_id],pizza_sales[[#This Row],[order_id]]))</f>
        <v>0.25</v>
      </c>
      <c r="D33068" s="1" t="s">
        <v>130</v>
      </c>
      <c r="E33068">
        <v>1</v>
      </c>
      <c r="F33068" t="str">
        <f>TEXT(pizza_sales[[#This Row],[order_date]],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173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(COUNTIF(pizza_sales[order_id],pizza_sales[[#This Row],[order_id]]))</f>
        <v>0.25</v>
      </c>
      <c r="D33069" s="1" t="s">
        <v>18</v>
      </c>
      <c r="E33069">
        <v>1</v>
      </c>
      <c r="F33069" t="str">
        <f>TEXT(pizza_sales[[#This Row],[order_date]],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(COUNTIF(pizza_sales[order_id],pizza_sales[[#This Row],[order_id]]))</f>
        <v>0.25</v>
      </c>
      <c r="D33070" s="1" t="s">
        <v>122</v>
      </c>
      <c r="E33070">
        <v>1</v>
      </c>
      <c r="F33070" t="str">
        <f>TEXT(pizza_sales[[#This Row],[order_date]],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175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(COUNTIF(pizza_sales[order_id],pizza_sales[[#This Row],[order_id]]))</f>
        <v>0.25</v>
      </c>
      <c r="D33071" s="1" t="s">
        <v>116</v>
      </c>
      <c r="E33071">
        <v>1</v>
      </c>
      <c r="F33071" t="str">
        <f>TEXT(pizza_sales[[#This Row],[order_date]],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175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(COUNTIF(pizza_sales[order_id],pizza_sales[[#This Row],[order_id]]))</f>
        <v>0.5</v>
      </c>
      <c r="D33072" s="1" t="s">
        <v>34</v>
      </c>
      <c r="E33072">
        <v>1</v>
      </c>
      <c r="F33072" t="str">
        <f>TEXT(pizza_sales[[#This Row],[order_date]],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(COUNTIF(pizza_sales[order_id],pizza_sales[[#This Row],[order_id]]))</f>
        <v>0.5</v>
      </c>
      <c r="D33073" s="1" t="s">
        <v>113</v>
      </c>
      <c r="E33073">
        <v>1</v>
      </c>
      <c r="F33073" t="str">
        <f>TEXT(pizza_sales[[#This Row],[order_date]],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175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(COUNTIF(pizza_sales[order_id],pizza_sales[[#This Row],[order_id]]))</f>
        <v>0.5</v>
      </c>
      <c r="D33074" s="1" t="s">
        <v>113</v>
      </c>
      <c r="E33074">
        <v>1</v>
      </c>
      <c r="F33074" t="str">
        <f>TEXT(pizza_sales[[#This Row],[order_date]],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175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(COUNTIF(pizza_sales[order_id],pizza_sales[[#This Row],[order_id]]))</f>
        <v>0.5</v>
      </c>
      <c r="D33075" s="1" t="s">
        <v>29</v>
      </c>
      <c r="E33075">
        <v>1</v>
      </c>
      <c r="F33075" t="str">
        <f>TEXT(pizza_sales[[#This Row],[order_date]],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(COUNTIF(pizza_sales[order_id],pizza_sales[[#This Row],[order_id]]))</f>
        <v>0.5</v>
      </c>
      <c r="D33076" s="1" t="s">
        <v>128</v>
      </c>
      <c r="E33076">
        <v>1</v>
      </c>
      <c r="F33076" t="str">
        <f>TEXT(pizza_sales[[#This Row],[order_date]],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175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(COUNTIF(pizza_sales[order_id],pizza_sales[[#This Row],[order_id]]))</f>
        <v>0.5</v>
      </c>
      <c r="D33077" s="1" t="s">
        <v>167</v>
      </c>
      <c r="E33077">
        <v>1</v>
      </c>
      <c r="F33077" t="str">
        <f>TEXT(pizza_sales[[#This Row],[order_date]],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175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(COUNTIF(pizza_sales[order_id],pizza_sales[[#This Row],[order_id]]))</f>
        <v>0.25</v>
      </c>
      <c r="D33078" s="1" t="s">
        <v>160</v>
      </c>
      <c r="E33078">
        <v>1</v>
      </c>
      <c r="F33078" t="str">
        <f>TEXT(pizza_sales[[#This Row],[order_date]],"dddd")</f>
        <v>Tuesday</v>
      </c>
      <c r="G33078" s="2">
        <v>42248</v>
      </c>
      <c r="H33078" s="3">
        <v>0.79673611111111109</v>
      </c>
      <c r="I33078">
        <v>23.65</v>
      </c>
      <c r="J33078">
        <v>23.65</v>
      </c>
      <c r="K33078" s="1" t="s">
        <v>175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(COUNTIF(pizza_sales[order_id],pizza_sales[[#This Row],[order_id]]))</f>
        <v>0.25</v>
      </c>
      <c r="D33079" s="1" t="s">
        <v>95</v>
      </c>
      <c r="E33079">
        <v>1</v>
      </c>
      <c r="F33079" t="str">
        <f>TEXT(pizza_sales[[#This Row],[order_date]],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173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(COUNTIF(pizza_sales[order_id],pizza_sales[[#This Row],[order_id]]))</f>
        <v>0.25</v>
      </c>
      <c r="D33080" s="1" t="s">
        <v>144</v>
      </c>
      <c r="E33080">
        <v>1</v>
      </c>
      <c r="F33080" t="str">
        <f>TEXT(pizza_sales[[#This Row],[order_date]],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175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(COUNTIF(pizza_sales[order_id],pizza_sales[[#This Row],[order_id]]))</f>
        <v>0.25</v>
      </c>
      <c r="D33081" s="1" t="s">
        <v>61</v>
      </c>
      <c r="E33081">
        <v>1</v>
      </c>
      <c r="F33081" t="str">
        <f>TEXT(pizza_sales[[#This Row],[order_date]],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175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(COUNTIF(pizza_sales[order_id],pizza_sales[[#This Row],[order_id]]))</f>
        <v>1</v>
      </c>
      <c r="D33082" s="1" t="s">
        <v>157</v>
      </c>
      <c r="E33082">
        <v>1</v>
      </c>
      <c r="F33082" t="str">
        <f>TEXT(pizza_sales[[#This Row],[order_date]],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73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(COUNTIF(pizza_sales[order_id],pizza_sales[[#This Row],[order_id]]))</f>
        <v>1</v>
      </c>
      <c r="D33083" s="1" t="s">
        <v>92</v>
      </c>
      <c r="E33083">
        <v>1</v>
      </c>
      <c r="F33083" t="str">
        <f>TEXT(pizza_sales[[#This Row],[order_date]],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173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(COUNTIF(pizza_sales[order_id],pizza_sales[[#This Row],[order_id]]))</f>
        <v>0.5</v>
      </c>
      <c r="D33084" s="1" t="s">
        <v>29</v>
      </c>
      <c r="E33084">
        <v>1</v>
      </c>
      <c r="F33084" t="str">
        <f>TEXT(pizza_sales[[#This Row],[order_date]],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(COUNTIF(pizza_sales[order_id],pizza_sales[[#This Row],[order_id]]))</f>
        <v>0.5</v>
      </c>
      <c r="D33085" s="1" t="s">
        <v>149</v>
      </c>
      <c r="E33085">
        <v>1</v>
      </c>
      <c r="F33085" t="str">
        <f>TEXT(pizza_sales[[#This Row],[order_date]],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73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(COUNTIF(pizza_sales[order_id],pizza_sales[[#This Row],[order_id]]))</f>
        <v>0.25</v>
      </c>
      <c r="D33086" s="1" t="s">
        <v>114</v>
      </c>
      <c r="E33086">
        <v>1</v>
      </c>
      <c r="F33086" t="str">
        <f>TEXT(pizza_sales[[#This Row],[order_date]],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173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(COUNTIF(pizza_sales[order_id],pizza_sales[[#This Row],[order_id]]))</f>
        <v>0.25</v>
      </c>
      <c r="D33087" s="1" t="s">
        <v>158</v>
      </c>
      <c r="E33087">
        <v>1</v>
      </c>
      <c r="F33087" t="str">
        <f>TEXT(pizza_sales[[#This Row],[order_date]],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73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(COUNTIF(pizza_sales[order_id],pizza_sales[[#This Row],[order_id]]))</f>
        <v>0.25</v>
      </c>
      <c r="D33088" s="1" t="s">
        <v>138</v>
      </c>
      <c r="E33088">
        <v>1</v>
      </c>
      <c r="F33088" t="str">
        <f>TEXT(pizza_sales[[#This Row],[order_date]],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175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(COUNTIF(pizza_sales[order_id],pizza_sales[[#This Row],[order_id]]))</f>
        <v>0.25</v>
      </c>
      <c r="D33089" s="1" t="s">
        <v>113</v>
      </c>
      <c r="E33089">
        <v>1</v>
      </c>
      <c r="F33089" t="str">
        <f>TEXT(pizza_sales[[#This Row],[order_date]],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175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(COUNTIF(pizza_sales[order_id],pizza_sales[[#This Row],[order_id]]))</f>
        <v>0.5</v>
      </c>
      <c r="D33090" s="1" t="s">
        <v>80</v>
      </c>
      <c r="E33090">
        <v>1</v>
      </c>
      <c r="F33090" t="str">
        <f>TEXT(pizza_sales[[#This Row],[order_date]],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175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(COUNTIF(pizza_sales[order_id],pizza_sales[[#This Row],[order_id]]))</f>
        <v>0.5</v>
      </c>
      <c r="D33091" s="1" t="s">
        <v>89</v>
      </c>
      <c r="E33091">
        <v>1</v>
      </c>
      <c r="F33091" t="str">
        <f>TEXT(pizza_sales[[#This Row],[order_date]],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175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(COUNTIF(pizza_sales[order_id],pizza_sales[[#This Row],[order_id]]))</f>
        <v>0.25</v>
      </c>
      <c r="D33092" s="1" t="s">
        <v>15</v>
      </c>
      <c r="E33092">
        <v>1</v>
      </c>
      <c r="F33092" t="str">
        <f>TEXT(pizza_sales[[#This Row],[order_date]],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73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(COUNTIF(pizza_sales[order_id],pizza_sales[[#This Row],[order_id]]))</f>
        <v>0.25</v>
      </c>
      <c r="D33093" s="1" t="s">
        <v>155</v>
      </c>
      <c r="E33093">
        <v>1</v>
      </c>
      <c r="F33093" t="str">
        <f>TEXT(pizza_sales[[#This Row],[order_date]],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175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(COUNTIF(pizza_sales[order_id],pizza_sales[[#This Row],[order_id]]))</f>
        <v>0.25</v>
      </c>
      <c r="D33094" s="1" t="s">
        <v>141</v>
      </c>
      <c r="E33094">
        <v>1</v>
      </c>
      <c r="F33094" t="str">
        <f>TEXT(pizza_sales[[#This Row],[order_date]],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(COUNTIF(pizza_sales[order_id],pizza_sales[[#This Row],[order_id]]))</f>
        <v>0.25</v>
      </c>
      <c r="D33095" s="1" t="s">
        <v>43</v>
      </c>
      <c r="E33095">
        <v>1</v>
      </c>
      <c r="F33095" t="str">
        <f>TEXT(pizza_sales[[#This Row],[order_date]],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175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(COUNTIF(pizza_sales[order_id],pizza_sales[[#This Row],[order_id]]))</f>
        <v>0.25</v>
      </c>
      <c r="D33096" s="1" t="s">
        <v>68</v>
      </c>
      <c r="E33096">
        <v>1</v>
      </c>
      <c r="F33096" t="str">
        <f>TEXT(pizza_sales[[#This Row],[order_date]],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(COUNTIF(pizza_sales[order_id],pizza_sales[[#This Row],[order_id]]))</f>
        <v>0.25</v>
      </c>
      <c r="D33097" s="1" t="s">
        <v>131</v>
      </c>
      <c r="E33097">
        <v>1</v>
      </c>
      <c r="F33097" t="str">
        <f>TEXT(pizza_sales[[#This Row],[order_date]],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(COUNTIF(pizza_sales[order_id],pizza_sales[[#This Row],[order_id]]))</f>
        <v>0.25</v>
      </c>
      <c r="D33098" s="1" t="s">
        <v>140</v>
      </c>
      <c r="E33098">
        <v>1</v>
      </c>
      <c r="F33098" t="str">
        <f>TEXT(pizza_sales[[#This Row],[order_date]],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173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(COUNTIF(pizza_sales[order_id],pizza_sales[[#This Row],[order_id]]))</f>
        <v>0.25</v>
      </c>
      <c r="D33099" s="1" t="s">
        <v>146</v>
      </c>
      <c r="E33099">
        <v>1</v>
      </c>
      <c r="F33099" t="str">
        <f>TEXT(pizza_sales[[#This Row],[order_date]],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175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(COUNTIF(pizza_sales[order_id],pizza_sales[[#This Row],[order_id]]))</f>
        <v>1</v>
      </c>
      <c r="D33100" s="1" t="s">
        <v>125</v>
      </c>
      <c r="E33100">
        <v>1</v>
      </c>
      <c r="F33100" t="str">
        <f>TEXT(pizza_sales[[#This Row],[order_date]],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(COUNTIF(pizza_sales[order_id],pizza_sales[[#This Row],[order_id]]))</f>
        <v>1</v>
      </c>
      <c r="D33101" s="1" t="s">
        <v>22</v>
      </c>
      <c r="E33101">
        <v>1</v>
      </c>
      <c r="F33101" t="str">
        <f>TEXT(pizza_sales[[#This Row],[order_date]],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(COUNTIF(pizza_sales[order_id],pizza_sales[[#This Row],[order_id]]))</f>
        <v>1</v>
      </c>
      <c r="D33102" s="1" t="s">
        <v>138</v>
      </c>
      <c r="E33102">
        <v>1</v>
      </c>
      <c r="F33102" t="str">
        <f>TEXT(pizza_sales[[#This Row],[order_date]],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175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(COUNTIF(pizza_sales[order_id],pizza_sales[[#This Row],[order_id]]))</f>
        <v>0.5</v>
      </c>
      <c r="D33103" s="1" t="s">
        <v>114</v>
      </c>
      <c r="E33103">
        <v>1</v>
      </c>
      <c r="F33103" t="str">
        <f>TEXT(pizza_sales[[#This Row],[order_date]],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173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(COUNTIF(pizza_sales[order_id],pizza_sales[[#This Row],[order_id]]))</f>
        <v>0.5</v>
      </c>
      <c r="D33104" s="1" t="s">
        <v>144</v>
      </c>
      <c r="E33104">
        <v>1</v>
      </c>
      <c r="F33104" t="str">
        <f>TEXT(pizza_sales[[#This Row],[order_date]],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175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(COUNTIF(pizza_sales[order_id],pizza_sales[[#This Row],[order_id]]))</f>
        <v>0.33333333333333331</v>
      </c>
      <c r="D33105" s="1" t="s">
        <v>108</v>
      </c>
      <c r="E33105">
        <v>1</v>
      </c>
      <c r="F33105" t="str">
        <f>TEXT(pizza_sales[[#This Row],[order_date]],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(COUNTIF(pizza_sales[order_id],pizza_sales[[#This Row],[order_id]]))</f>
        <v>0.33333333333333331</v>
      </c>
      <c r="D33106" s="1" t="s">
        <v>166</v>
      </c>
      <c r="E33106">
        <v>1</v>
      </c>
      <c r="F33106" t="str">
        <f>TEXT(pizza_sales[[#This Row],[order_date]],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173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(COUNTIF(pizza_sales[order_id],pizza_sales[[#This Row],[order_id]]))</f>
        <v>0.33333333333333331</v>
      </c>
      <c r="D33107" s="1" t="s">
        <v>29</v>
      </c>
      <c r="E33107">
        <v>1</v>
      </c>
      <c r="F33107" t="str">
        <f>TEXT(pizza_sales[[#This Row],[order_date]],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(COUNTIF(pizza_sales[order_id],pizza_sales[[#This Row],[order_id]]))</f>
        <v>1</v>
      </c>
      <c r="D33108" s="1" t="s">
        <v>72</v>
      </c>
      <c r="E33108">
        <v>1</v>
      </c>
      <c r="F33108" t="str">
        <f>TEXT(pizza_sales[[#This Row],[order_date]],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173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(COUNTIF(pizza_sales[order_id],pizza_sales[[#This Row],[order_id]]))</f>
        <v>0.25</v>
      </c>
      <c r="D33109" s="1" t="s">
        <v>114</v>
      </c>
      <c r="E33109">
        <v>1</v>
      </c>
      <c r="F33109" t="str">
        <f>TEXT(pizza_sales[[#This Row],[order_date]],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173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(COUNTIF(pizza_sales[order_id],pizza_sales[[#This Row],[order_id]]))</f>
        <v>0.25</v>
      </c>
      <c r="D33110" s="1" t="s">
        <v>77</v>
      </c>
      <c r="E33110">
        <v>1</v>
      </c>
      <c r="F33110" t="str">
        <f>TEXT(pizza_sales[[#This Row],[order_date]],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(COUNTIF(pizza_sales[order_id],pizza_sales[[#This Row],[order_id]]))</f>
        <v>0.25</v>
      </c>
      <c r="D33111" s="1" t="s">
        <v>128</v>
      </c>
      <c r="E33111">
        <v>1</v>
      </c>
      <c r="F33111" t="str">
        <f>TEXT(pizza_sales[[#This Row],[order_date]],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175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(COUNTIF(pizza_sales[order_id],pizza_sales[[#This Row],[order_id]]))</f>
        <v>0.25</v>
      </c>
      <c r="D33112" s="1" t="s">
        <v>132</v>
      </c>
      <c r="E33112">
        <v>1</v>
      </c>
      <c r="F33112" t="str">
        <f>TEXT(pizza_sales[[#This Row],[order_date]],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175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(COUNTIF(pizza_sales[order_id],pizza_sales[[#This Row],[order_id]]))</f>
        <v>1</v>
      </c>
      <c r="D33113" s="1" t="s">
        <v>130</v>
      </c>
      <c r="E33113">
        <v>1</v>
      </c>
      <c r="F33113" t="str">
        <f>TEXT(pizza_sales[[#This Row],[order_date]],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173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(COUNTIF(pizza_sales[order_id],pizza_sales[[#This Row],[order_id]]))</f>
        <v>0.5</v>
      </c>
      <c r="D33114" s="1" t="s">
        <v>128</v>
      </c>
      <c r="E33114">
        <v>1</v>
      </c>
      <c r="F33114" t="str">
        <f>TEXT(pizza_sales[[#This Row],[order_date]],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175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(COUNTIF(pizza_sales[order_id],pizza_sales[[#This Row],[order_id]]))</f>
        <v>0.5</v>
      </c>
      <c r="D33115" s="1" t="s">
        <v>141</v>
      </c>
      <c r="E33115">
        <v>1</v>
      </c>
      <c r="F33115" t="str">
        <f>TEXT(pizza_sales[[#This Row],[order_date]],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(COUNTIF(pizza_sales[order_id],pizza_sales[[#This Row],[order_id]]))</f>
        <v>1</v>
      </c>
      <c r="D33116" s="1" t="s">
        <v>138</v>
      </c>
      <c r="E33116">
        <v>1</v>
      </c>
      <c r="F33116" t="str">
        <f>TEXT(pizza_sales[[#This Row],[order_date]],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175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(COUNTIF(pizza_sales[order_id],pizza_sales[[#This Row],[order_id]]))</f>
        <v>1</v>
      </c>
      <c r="D33117" s="1" t="s">
        <v>144</v>
      </c>
      <c r="E33117">
        <v>1</v>
      </c>
      <c r="F33117" t="str">
        <f>TEXT(pizza_sales[[#This Row],[order_date]],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175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(COUNTIF(pizza_sales[order_id],pizza_sales[[#This Row],[order_id]]))</f>
        <v>1</v>
      </c>
      <c r="D33118" s="1" t="s">
        <v>86</v>
      </c>
      <c r="E33118">
        <v>1</v>
      </c>
      <c r="F33118" t="str">
        <f>TEXT(pizza_sales[[#This Row],[order_date]],"dddd")</f>
        <v>Wednesday</v>
      </c>
      <c r="G33118" s="2">
        <v>42249</v>
      </c>
      <c r="H33118" s="3">
        <v>0.51375000000000004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(COUNTIF(pizza_sales[order_id],pizza_sales[[#This Row],[order_id]]))</f>
        <v>1</v>
      </c>
      <c r="D33119" s="1" t="s">
        <v>77</v>
      </c>
      <c r="E33119">
        <v>1</v>
      </c>
      <c r="F33119" t="str">
        <f>TEXT(pizza_sales[[#This Row],[order_date]],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(COUNTIF(pizza_sales[order_id],pizza_sales[[#This Row],[order_id]]))</f>
        <v>9.0909090909090912E-2</v>
      </c>
      <c r="D33120" s="1" t="s">
        <v>130</v>
      </c>
      <c r="E33120">
        <v>1</v>
      </c>
      <c r="F33120" t="str">
        <f>TEXT(pizza_sales[[#This Row],[order_date]],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173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(COUNTIF(pizza_sales[order_id],pizza_sales[[#This Row],[order_id]]))</f>
        <v>9.0909090909090912E-2</v>
      </c>
      <c r="D33121" s="1" t="s">
        <v>15</v>
      </c>
      <c r="E33121">
        <v>1</v>
      </c>
      <c r="F33121" t="str">
        <f>TEXT(pizza_sales[[#This Row],[order_date]],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73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(COUNTIF(pizza_sales[order_id],pizza_sales[[#This Row],[order_id]]))</f>
        <v>9.0909090909090912E-2</v>
      </c>
      <c r="D33122" s="1" t="s">
        <v>18</v>
      </c>
      <c r="E33122">
        <v>1</v>
      </c>
      <c r="F33122" t="str">
        <f>TEXT(pizza_sales[[#This Row],[order_date]],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(COUNTIF(pizza_sales[order_id],pizza_sales[[#This Row],[order_id]]))</f>
        <v>9.0909090909090912E-2</v>
      </c>
      <c r="D33123" s="1" t="s">
        <v>26</v>
      </c>
      <c r="E33123">
        <v>1</v>
      </c>
      <c r="F33123" t="str">
        <f>TEXT(pizza_sales[[#This Row],[order_date]],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73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(COUNTIF(pizza_sales[order_id],pizza_sales[[#This Row],[order_id]]))</f>
        <v>9.0909090909090912E-2</v>
      </c>
      <c r="D33124" s="1" t="s">
        <v>65</v>
      </c>
      <c r="E33124">
        <v>1</v>
      </c>
      <c r="F33124" t="str">
        <f>TEXT(pizza_sales[[#This Row],[order_date]],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(COUNTIF(pizza_sales[order_id],pizza_sales[[#This Row],[order_id]]))</f>
        <v>9.0909090909090912E-2</v>
      </c>
      <c r="D33125" s="1" t="s">
        <v>55</v>
      </c>
      <c r="E33125">
        <v>1</v>
      </c>
      <c r="F33125" t="str">
        <f>TEXT(pizza_sales[[#This Row],[order_date]],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(COUNTIF(pizza_sales[order_id],pizza_sales[[#This Row],[order_id]]))</f>
        <v>9.0909090909090912E-2</v>
      </c>
      <c r="D33126" s="1" t="s">
        <v>157</v>
      </c>
      <c r="E33126">
        <v>1</v>
      </c>
      <c r="F33126" t="str">
        <f>TEXT(pizza_sales[[#This Row],[order_date]],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73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(COUNTIF(pizza_sales[order_id],pizza_sales[[#This Row],[order_id]]))</f>
        <v>9.0909090909090912E-2</v>
      </c>
      <c r="D33127" s="1" t="s">
        <v>29</v>
      </c>
      <c r="E33127">
        <v>1</v>
      </c>
      <c r="F33127" t="str">
        <f>TEXT(pizza_sales[[#This Row],[order_date]],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(COUNTIF(pizza_sales[order_id],pizza_sales[[#This Row],[order_id]]))</f>
        <v>9.0909090909090912E-2</v>
      </c>
      <c r="D33128" s="1" t="s">
        <v>133</v>
      </c>
      <c r="E33128">
        <v>1</v>
      </c>
      <c r="F33128" t="str">
        <f>TEXT(pizza_sales[[#This Row],[order_date]],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173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(COUNTIF(pizza_sales[order_id],pizza_sales[[#This Row],[order_id]]))</f>
        <v>9.0909090909090912E-2</v>
      </c>
      <c r="D33129" s="1" t="s">
        <v>146</v>
      </c>
      <c r="E33129">
        <v>1</v>
      </c>
      <c r="F33129" t="str">
        <f>TEXT(pizza_sales[[#This Row],[order_date]],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175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(COUNTIF(pizza_sales[order_id],pizza_sales[[#This Row],[order_id]]))</f>
        <v>9.0909090909090912E-2</v>
      </c>
      <c r="D33130" s="1" t="s">
        <v>118</v>
      </c>
      <c r="E33130">
        <v>1</v>
      </c>
      <c r="F33130" t="str">
        <f>TEXT(pizza_sales[[#This Row],[order_date]],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(COUNTIF(pizza_sales[order_id],pizza_sales[[#This Row],[order_id]]))</f>
        <v>0.5</v>
      </c>
      <c r="D33131" s="1" t="s">
        <v>72</v>
      </c>
      <c r="E33131">
        <v>1</v>
      </c>
      <c r="F33131" t="str">
        <f>TEXT(pizza_sales[[#This Row],[order_date]],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173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(COUNTIF(pizza_sales[order_id],pizza_sales[[#This Row],[order_id]]))</f>
        <v>0.5</v>
      </c>
      <c r="D33132" s="1" t="s">
        <v>11</v>
      </c>
      <c r="E33132">
        <v>1</v>
      </c>
      <c r="F33132" t="str">
        <f>TEXT(pizza_sales[[#This Row],[order_date]],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173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(COUNTIF(pizza_sales[order_id],pizza_sales[[#This Row],[order_id]]))</f>
        <v>0.125</v>
      </c>
      <c r="D33133" s="1" t="s">
        <v>68</v>
      </c>
      <c r="E33133">
        <v>1</v>
      </c>
      <c r="F33133" t="str">
        <f>TEXT(pizza_sales[[#This Row],[order_date]],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(COUNTIF(pizza_sales[order_id],pizza_sales[[#This Row],[order_id]]))</f>
        <v>0.125</v>
      </c>
      <c r="D33134" s="1" t="s">
        <v>80</v>
      </c>
      <c r="E33134">
        <v>1</v>
      </c>
      <c r="F33134" t="str">
        <f>TEXT(pizza_sales[[#This Row],[order_date]],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175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(COUNTIF(pizza_sales[order_id],pizza_sales[[#This Row],[order_id]]))</f>
        <v>0.125</v>
      </c>
      <c r="D33135" s="1" t="s">
        <v>72</v>
      </c>
      <c r="E33135">
        <v>1</v>
      </c>
      <c r="F33135" t="str">
        <f>TEXT(pizza_sales[[#This Row],[order_date]],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173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(COUNTIF(pizza_sales[order_id],pizza_sales[[#This Row],[order_id]]))</f>
        <v>0.125</v>
      </c>
      <c r="D33136" s="1" t="s">
        <v>130</v>
      </c>
      <c r="E33136">
        <v>1</v>
      </c>
      <c r="F33136" t="str">
        <f>TEXT(pizza_sales[[#This Row],[order_date]],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173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(COUNTIF(pizza_sales[order_id],pizza_sales[[#This Row],[order_id]]))</f>
        <v>0.125</v>
      </c>
      <c r="D33137" s="1" t="s">
        <v>96</v>
      </c>
      <c r="E33137">
        <v>1</v>
      </c>
      <c r="F33137" t="str">
        <f>TEXT(pizza_sales[[#This Row],[order_date]],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175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(COUNTIF(pizza_sales[order_id],pizza_sales[[#This Row],[order_id]]))</f>
        <v>0.125</v>
      </c>
      <c r="D33138" s="1" t="s">
        <v>89</v>
      </c>
      <c r="E33138">
        <v>1</v>
      </c>
      <c r="F33138" t="str">
        <f>TEXT(pizza_sales[[#This Row],[order_date]],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175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(COUNTIF(pizza_sales[order_id],pizza_sales[[#This Row],[order_id]]))</f>
        <v>0.125</v>
      </c>
      <c r="D33139" s="1" t="s">
        <v>29</v>
      </c>
      <c r="E33139">
        <v>1</v>
      </c>
      <c r="F33139" t="str">
        <f>TEXT(pizza_sales[[#This Row],[order_date]],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(COUNTIF(pizza_sales[order_id],pizza_sales[[#This Row],[order_id]]))</f>
        <v>0.125</v>
      </c>
      <c r="D33140" s="1" t="s">
        <v>165</v>
      </c>
      <c r="E33140">
        <v>1</v>
      </c>
      <c r="F33140" t="str">
        <f>TEXT(pizza_sales[[#This Row],[order_date]],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(COUNTIF(pizza_sales[order_id],pizza_sales[[#This Row],[order_id]]))</f>
        <v>1</v>
      </c>
      <c r="D33141" s="1" t="s">
        <v>160</v>
      </c>
      <c r="E33141">
        <v>1</v>
      </c>
      <c r="F33141" t="str">
        <f>TEXT(pizza_sales[[#This Row],[order_date]],"dddd")</f>
        <v>Wednesday</v>
      </c>
      <c r="G33141" s="2">
        <v>42249</v>
      </c>
      <c r="H33141" s="3">
        <v>0.551875</v>
      </c>
      <c r="I33141">
        <v>23.65</v>
      </c>
      <c r="J33141">
        <v>23.65</v>
      </c>
      <c r="K33141" s="1" t="s">
        <v>175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(COUNTIF(pizza_sales[order_id],pizza_sales[[#This Row],[order_id]]))</f>
        <v>0.25</v>
      </c>
      <c r="D33142" s="1" t="s">
        <v>134</v>
      </c>
      <c r="E33142">
        <v>1</v>
      </c>
      <c r="F33142" t="str">
        <f>TEXT(pizza_sales[[#This Row],[order_date]],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(COUNTIF(pizza_sales[order_id],pizza_sales[[#This Row],[order_id]]))</f>
        <v>0.25</v>
      </c>
      <c r="D33143" s="1" t="s">
        <v>154</v>
      </c>
      <c r="E33143">
        <v>1</v>
      </c>
      <c r="F33143" t="str">
        <f>TEXT(pizza_sales[[#This Row],[order_date]],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173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(COUNTIF(pizza_sales[order_id],pizza_sales[[#This Row],[order_id]]))</f>
        <v>0.25</v>
      </c>
      <c r="D33144" s="1" t="s">
        <v>34</v>
      </c>
      <c r="E33144">
        <v>1</v>
      </c>
      <c r="F33144" t="str">
        <f>TEXT(pizza_sales[[#This Row],[order_date]],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(COUNTIF(pizza_sales[order_id],pizza_sales[[#This Row],[order_id]]))</f>
        <v>0.25</v>
      </c>
      <c r="D33145" s="1" t="s">
        <v>145</v>
      </c>
      <c r="E33145">
        <v>1</v>
      </c>
      <c r="F33145" t="str">
        <f>TEXT(pizza_sales[[#This Row],[order_date]],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175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(COUNTIF(pizza_sales[order_id],pizza_sales[[#This Row],[order_id]]))</f>
        <v>1</v>
      </c>
      <c r="D33146" s="1" t="s">
        <v>37</v>
      </c>
      <c r="E33146">
        <v>1</v>
      </c>
      <c r="F33146" t="str">
        <f>TEXT(pizza_sales[[#This Row],[order_date]],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175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(COUNTIF(pizza_sales[order_id],pizza_sales[[#This Row],[order_id]]))</f>
        <v>1</v>
      </c>
      <c r="D33147" s="1" t="s">
        <v>130</v>
      </c>
      <c r="E33147">
        <v>1</v>
      </c>
      <c r="F33147" t="str">
        <f>TEXT(pizza_sales[[#This Row],[order_date]],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173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(COUNTIF(pizza_sales[order_id],pizza_sales[[#This Row],[order_id]]))</f>
        <v>1</v>
      </c>
      <c r="D33148" s="1" t="s">
        <v>122</v>
      </c>
      <c r="E33148">
        <v>1</v>
      </c>
      <c r="F33148" t="str">
        <f>TEXT(pizza_sales[[#This Row],[order_date]],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175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(COUNTIF(pizza_sales[order_id],pizza_sales[[#This Row],[order_id]]))</f>
        <v>1</v>
      </c>
      <c r="D33149" s="1" t="s">
        <v>65</v>
      </c>
      <c r="E33149">
        <v>1</v>
      </c>
      <c r="F33149" t="str">
        <f>TEXT(pizza_sales[[#This Row],[order_date]],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(COUNTIF(pizza_sales[order_id],pizza_sales[[#This Row],[order_id]]))</f>
        <v>0.33333333333333331</v>
      </c>
      <c r="D33150" s="1" t="s">
        <v>95</v>
      </c>
      <c r="E33150">
        <v>1</v>
      </c>
      <c r="F33150" t="str">
        <f>TEXT(pizza_sales[[#This Row],[order_date]],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173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(COUNTIF(pizza_sales[order_id],pizza_sales[[#This Row],[order_id]]))</f>
        <v>0.33333333333333331</v>
      </c>
      <c r="D33151" s="1" t="s">
        <v>55</v>
      </c>
      <c r="E33151">
        <v>1</v>
      </c>
      <c r="F33151" t="str">
        <f>TEXT(pizza_sales[[#This Row],[order_date]],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(COUNTIF(pizza_sales[order_id],pizza_sales[[#This Row],[order_id]]))</f>
        <v>0.33333333333333331</v>
      </c>
      <c r="D33152" s="1" t="s">
        <v>105</v>
      </c>
      <c r="E33152">
        <v>1</v>
      </c>
      <c r="F33152" t="str">
        <f>TEXT(pizza_sales[[#This Row],[order_date]],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(COUNTIF(pizza_sales[order_id],pizza_sales[[#This Row],[order_id]]))</f>
        <v>0.25</v>
      </c>
      <c r="D33153" s="1" t="s">
        <v>46</v>
      </c>
      <c r="E33153">
        <v>1</v>
      </c>
      <c r="F33153" t="str">
        <f>TEXT(pizza_sales[[#This Row],[order_date]],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175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(COUNTIF(pizza_sales[order_id],pizza_sales[[#This Row],[order_id]]))</f>
        <v>0.25</v>
      </c>
      <c r="D33154" s="1" t="s">
        <v>137</v>
      </c>
      <c r="E33154">
        <v>1</v>
      </c>
      <c r="F33154" t="str">
        <f>TEXT(pizza_sales[[#This Row],[order_date]],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(COUNTIF(pizza_sales[order_id],pizza_sales[[#This Row],[order_id]]))</f>
        <v>0.25</v>
      </c>
      <c r="D33155" s="1" t="s">
        <v>73</v>
      </c>
      <c r="E33155">
        <v>1</v>
      </c>
      <c r="F33155" t="str">
        <f>TEXT(pizza_sales[[#This Row],[order_date]],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(COUNTIF(pizza_sales[order_id],pizza_sales[[#This Row],[order_id]]))</f>
        <v>0.25</v>
      </c>
      <c r="D33156" s="1" t="s">
        <v>115</v>
      </c>
      <c r="E33156">
        <v>1</v>
      </c>
      <c r="F33156" t="str">
        <f>TEXT(pizza_sales[[#This Row],[order_date]],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173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(COUNTIF(pizza_sales[order_id],pizza_sales[[#This Row],[order_id]]))</f>
        <v>1</v>
      </c>
      <c r="D33157" s="1" t="s">
        <v>29</v>
      </c>
      <c r="E33157">
        <v>1</v>
      </c>
      <c r="F33157" t="str">
        <f>TEXT(pizza_sales[[#This Row],[order_date]],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(COUNTIF(pizza_sales[order_id],pizza_sales[[#This Row],[order_id]]))</f>
        <v>0.5</v>
      </c>
      <c r="D33158" s="1" t="s">
        <v>18</v>
      </c>
      <c r="E33158">
        <v>1</v>
      </c>
      <c r="F33158" t="str">
        <f>TEXT(pizza_sales[[#This Row],[order_date]],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(COUNTIF(pizza_sales[order_id],pizza_sales[[#This Row],[order_id]]))</f>
        <v>0.5</v>
      </c>
      <c r="D33159" s="1" t="s">
        <v>55</v>
      </c>
      <c r="E33159">
        <v>1</v>
      </c>
      <c r="F33159" t="str">
        <f>TEXT(pizza_sales[[#This Row],[order_date]],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(COUNTIF(pizza_sales[order_id],pizza_sales[[#This Row],[order_id]]))</f>
        <v>1</v>
      </c>
      <c r="D33160" s="1" t="s">
        <v>61</v>
      </c>
      <c r="E33160">
        <v>1</v>
      </c>
      <c r="F33160" t="str">
        <f>TEXT(pizza_sales[[#This Row],[order_date]],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175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(COUNTIF(pizza_sales[order_id],pizza_sales[[#This Row],[order_id]]))</f>
        <v>0.25</v>
      </c>
      <c r="D33161" s="1" t="s">
        <v>92</v>
      </c>
      <c r="E33161">
        <v>1</v>
      </c>
      <c r="F33161" t="str">
        <f>TEXT(pizza_sales[[#This Row],[order_date]],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173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(COUNTIF(pizza_sales[order_id],pizza_sales[[#This Row],[order_id]]))</f>
        <v>0.25</v>
      </c>
      <c r="D33162" s="1" t="s">
        <v>112</v>
      </c>
      <c r="E33162">
        <v>1</v>
      </c>
      <c r="F33162" t="str">
        <f>TEXT(pizza_sales[[#This Row],[order_date]],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73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(COUNTIF(pizza_sales[order_id],pizza_sales[[#This Row],[order_id]]))</f>
        <v>0.25</v>
      </c>
      <c r="D33163" s="1" t="s">
        <v>140</v>
      </c>
      <c r="E33163">
        <v>1</v>
      </c>
      <c r="F33163" t="str">
        <f>TEXT(pizza_sales[[#This Row],[order_date]],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173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(COUNTIF(pizza_sales[order_id],pizza_sales[[#This Row],[order_id]]))</f>
        <v>0.25</v>
      </c>
      <c r="D33164" s="1" t="s">
        <v>157</v>
      </c>
      <c r="E33164">
        <v>1</v>
      </c>
      <c r="F33164" t="str">
        <f>TEXT(pizza_sales[[#This Row],[order_date]],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73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(COUNTIF(pizza_sales[order_id],pizza_sales[[#This Row],[order_id]]))</f>
        <v>0.5</v>
      </c>
      <c r="D33165" s="1" t="s">
        <v>37</v>
      </c>
      <c r="E33165">
        <v>1</v>
      </c>
      <c r="F33165" t="str">
        <f>TEXT(pizza_sales[[#This Row],[order_date]],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175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(COUNTIF(pizza_sales[order_id],pizza_sales[[#This Row],[order_id]]))</f>
        <v>0.5</v>
      </c>
      <c r="D33166" s="1" t="s">
        <v>53</v>
      </c>
      <c r="E33166">
        <v>1</v>
      </c>
      <c r="F33166" t="str">
        <f>TEXT(pizza_sales[[#This Row],[order_date]],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175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(COUNTIF(pizza_sales[order_id],pizza_sales[[#This Row],[order_id]]))</f>
        <v>0.5</v>
      </c>
      <c r="D33167" s="1" t="s">
        <v>80</v>
      </c>
      <c r="E33167">
        <v>1</v>
      </c>
      <c r="F33167" t="str">
        <f>TEXT(pizza_sales[[#This Row],[order_date]],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175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(COUNTIF(pizza_sales[order_id],pizza_sales[[#This Row],[order_id]]))</f>
        <v>0.5</v>
      </c>
      <c r="D33168" s="1" t="s">
        <v>76</v>
      </c>
      <c r="E33168">
        <v>1</v>
      </c>
      <c r="F33168" t="str">
        <f>TEXT(pizza_sales[[#This Row],[order_date]],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175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(COUNTIF(pizza_sales[order_id],pizza_sales[[#This Row],[order_id]]))</f>
        <v>0.5</v>
      </c>
      <c r="D33169" s="1" t="s">
        <v>115</v>
      </c>
      <c r="E33169">
        <v>1</v>
      </c>
      <c r="F33169" t="str">
        <f>TEXT(pizza_sales[[#This Row],[order_date]],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173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(COUNTIF(pizza_sales[order_id],pizza_sales[[#This Row],[order_id]]))</f>
        <v>0.5</v>
      </c>
      <c r="D33170" s="1" t="s">
        <v>131</v>
      </c>
      <c r="E33170">
        <v>1</v>
      </c>
      <c r="F33170" t="str">
        <f>TEXT(pizza_sales[[#This Row],[order_date]],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(COUNTIF(pizza_sales[order_id],pizza_sales[[#This Row],[order_id]]))</f>
        <v>0.33333333333333331</v>
      </c>
      <c r="D33171" s="1" t="s">
        <v>86</v>
      </c>
      <c r="E33171">
        <v>1</v>
      </c>
      <c r="F33171" t="str">
        <f>TEXT(pizza_sales[[#This Row],[order_date]],"dddd")</f>
        <v>Wednesday</v>
      </c>
      <c r="G33171" s="2">
        <v>42249</v>
      </c>
      <c r="H33171" s="3">
        <v>0.68361111111111106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(COUNTIF(pizza_sales[order_id],pizza_sales[[#This Row],[order_id]]))</f>
        <v>0.33333333333333331</v>
      </c>
      <c r="D33172" s="1" t="s">
        <v>112</v>
      </c>
      <c r="E33172">
        <v>1</v>
      </c>
      <c r="F33172" t="str">
        <f>TEXT(pizza_sales[[#This Row],[order_date]],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73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(COUNTIF(pizza_sales[order_id],pizza_sales[[#This Row],[order_id]]))</f>
        <v>0.33333333333333331</v>
      </c>
      <c r="D33173" s="1" t="s">
        <v>159</v>
      </c>
      <c r="E33173">
        <v>1</v>
      </c>
      <c r="F33173" t="str">
        <f>TEXT(pizza_sales[[#This Row],[order_date]],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173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(COUNTIF(pizza_sales[order_id],pizza_sales[[#This Row],[order_id]]))</f>
        <v>0.5</v>
      </c>
      <c r="D33174" s="1" t="s">
        <v>50</v>
      </c>
      <c r="E33174">
        <v>1</v>
      </c>
      <c r="F33174" t="str">
        <f>TEXT(pizza_sales[[#This Row],[order_date]],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(COUNTIF(pizza_sales[order_id],pizza_sales[[#This Row],[order_id]]))</f>
        <v>0.5</v>
      </c>
      <c r="D33175" s="1" t="s">
        <v>29</v>
      </c>
      <c r="E33175">
        <v>1</v>
      </c>
      <c r="F33175" t="str">
        <f>TEXT(pizza_sales[[#This Row],[order_date]],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(COUNTIF(pizza_sales[order_id],pizza_sales[[#This Row],[order_id]]))</f>
        <v>0.33333333333333331</v>
      </c>
      <c r="D33176" s="1" t="s">
        <v>18</v>
      </c>
      <c r="E33176">
        <v>1</v>
      </c>
      <c r="F33176" t="str">
        <f>TEXT(pizza_sales[[#This Row],[order_date]],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(COUNTIF(pizza_sales[order_id],pizza_sales[[#This Row],[order_id]]))</f>
        <v>0.33333333333333331</v>
      </c>
      <c r="D33177" s="1" t="s">
        <v>86</v>
      </c>
      <c r="E33177">
        <v>1</v>
      </c>
      <c r="F33177" t="str">
        <f>TEXT(pizza_sales[[#This Row],[order_date]],"dddd")</f>
        <v>Wednesday</v>
      </c>
      <c r="G33177" s="2">
        <v>42249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(COUNTIF(pizza_sales[order_id],pizza_sales[[#This Row],[order_id]]))</f>
        <v>0.33333333333333331</v>
      </c>
      <c r="D33178" s="1" t="s">
        <v>142</v>
      </c>
      <c r="E33178">
        <v>1</v>
      </c>
      <c r="F33178" t="str">
        <f>TEXT(pizza_sales[[#This Row],[order_date]],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173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(COUNTIF(pizza_sales[order_id],pizza_sales[[#This Row],[order_id]]))</f>
        <v>0.5</v>
      </c>
      <c r="D33179" s="1" t="s">
        <v>22</v>
      </c>
      <c r="E33179">
        <v>1</v>
      </c>
      <c r="F33179" t="str">
        <f>TEXT(pizza_sales[[#This Row],[order_date]],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(COUNTIF(pizza_sales[order_id],pizza_sales[[#This Row],[order_id]]))</f>
        <v>0.5</v>
      </c>
      <c r="D33180" s="1" t="s">
        <v>140</v>
      </c>
      <c r="E33180">
        <v>1</v>
      </c>
      <c r="F33180" t="str">
        <f>TEXT(pizza_sales[[#This Row],[order_date]],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173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(COUNTIF(pizza_sales[order_id],pizza_sales[[#This Row],[order_id]]))</f>
        <v>0.5</v>
      </c>
      <c r="D33181" s="1" t="s">
        <v>15</v>
      </c>
      <c r="E33181">
        <v>1</v>
      </c>
      <c r="F33181" t="str">
        <f>TEXT(pizza_sales[[#This Row],[order_date]],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73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(COUNTIF(pizza_sales[order_id],pizza_sales[[#This Row],[order_id]]))</f>
        <v>0.5</v>
      </c>
      <c r="D33182" s="1" t="s">
        <v>133</v>
      </c>
      <c r="E33182">
        <v>1</v>
      </c>
      <c r="F33182" t="str">
        <f>TEXT(pizza_sales[[#This Row],[order_date]],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173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(COUNTIF(pizza_sales[order_id],pizza_sales[[#This Row],[order_id]]))</f>
        <v>0.33333333333333331</v>
      </c>
      <c r="D33183" s="1" t="s">
        <v>92</v>
      </c>
      <c r="E33183">
        <v>1</v>
      </c>
      <c r="F33183" t="str">
        <f>TEXT(pizza_sales[[#This Row],[order_date]],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173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(COUNTIF(pizza_sales[order_id],pizza_sales[[#This Row],[order_id]]))</f>
        <v>0.33333333333333331</v>
      </c>
      <c r="D33184" s="1" t="s">
        <v>15</v>
      </c>
      <c r="E33184">
        <v>1</v>
      </c>
      <c r="F33184" t="str">
        <f>TEXT(pizza_sales[[#This Row],[order_date]],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73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(COUNTIF(pizza_sales[order_id],pizza_sales[[#This Row],[order_id]]))</f>
        <v>0.33333333333333331</v>
      </c>
      <c r="D33185" s="1" t="s">
        <v>150</v>
      </c>
      <c r="E33185">
        <v>1</v>
      </c>
      <c r="F33185" t="str">
        <f>TEXT(pizza_sales[[#This Row],[order_date]],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73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(COUNTIF(pizza_sales[order_id],pizza_sales[[#This Row],[order_id]]))</f>
        <v>0.5</v>
      </c>
      <c r="D33186" s="1" t="s">
        <v>114</v>
      </c>
      <c r="E33186">
        <v>1</v>
      </c>
      <c r="F33186" t="str">
        <f>TEXT(pizza_sales[[#This Row],[order_date]],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173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(COUNTIF(pizza_sales[order_id],pizza_sales[[#This Row],[order_id]]))</f>
        <v>0.5</v>
      </c>
      <c r="D33187" s="1" t="s">
        <v>58</v>
      </c>
      <c r="E33187">
        <v>1</v>
      </c>
      <c r="F33187" t="str">
        <f>TEXT(pizza_sales[[#This Row],[order_date]],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(COUNTIF(pizza_sales[order_id],pizza_sales[[#This Row],[order_id]]))</f>
        <v>0.33333333333333331</v>
      </c>
      <c r="D33188" s="1" t="s">
        <v>26</v>
      </c>
      <c r="E33188">
        <v>1</v>
      </c>
      <c r="F33188" t="str">
        <f>TEXT(pizza_sales[[#This Row],[order_date]],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73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(COUNTIF(pizza_sales[order_id],pizza_sales[[#This Row],[order_id]]))</f>
        <v>0.33333333333333331</v>
      </c>
      <c r="D33189" s="1" t="s">
        <v>144</v>
      </c>
      <c r="E33189">
        <v>1</v>
      </c>
      <c r="F33189" t="str">
        <f>TEXT(pizza_sales[[#This Row],[order_date]],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175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(COUNTIF(pizza_sales[order_id],pizza_sales[[#This Row],[order_id]]))</f>
        <v>0.33333333333333331</v>
      </c>
      <c r="D33190" s="1" t="s">
        <v>150</v>
      </c>
      <c r="E33190">
        <v>1</v>
      </c>
      <c r="F33190" t="str">
        <f>TEXT(pizza_sales[[#This Row],[order_date]],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73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(COUNTIF(pizza_sales[order_id],pizza_sales[[#This Row],[order_id]]))</f>
        <v>0.33333333333333331</v>
      </c>
      <c r="D33191" s="1" t="s">
        <v>77</v>
      </c>
      <c r="E33191">
        <v>1</v>
      </c>
      <c r="F33191" t="str">
        <f>TEXT(pizza_sales[[#This Row],[order_date]],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(COUNTIF(pizza_sales[order_id],pizza_sales[[#This Row],[order_id]]))</f>
        <v>0.33333333333333331</v>
      </c>
      <c r="D33192" s="1" t="s">
        <v>86</v>
      </c>
      <c r="E33192">
        <v>1</v>
      </c>
      <c r="F33192" t="str">
        <f>TEXT(pizza_sales[[#This Row],[order_date]],"dddd")</f>
        <v>Wednesday</v>
      </c>
      <c r="G33192" s="2">
        <v>42249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(COUNTIF(pizza_sales[order_id],pizza_sales[[#This Row],[order_id]]))</f>
        <v>0.33333333333333331</v>
      </c>
      <c r="D33193" s="1" t="s">
        <v>73</v>
      </c>
      <c r="E33193">
        <v>1</v>
      </c>
      <c r="F33193" t="str">
        <f>TEXT(pizza_sales[[#This Row],[order_date]],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(COUNTIF(pizza_sales[order_id],pizza_sales[[#This Row],[order_id]]))</f>
        <v>1</v>
      </c>
      <c r="D33194" s="1" t="s">
        <v>86</v>
      </c>
      <c r="E33194">
        <v>1</v>
      </c>
      <c r="F33194" t="str">
        <f>TEXT(pizza_sales[[#This Row],[order_date]],"dddd")</f>
        <v>Wednesday</v>
      </c>
      <c r="G33194" s="2">
        <v>42249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(COUNTIF(pizza_sales[order_id],pizza_sales[[#This Row],[order_id]]))</f>
        <v>1</v>
      </c>
      <c r="D33195" s="1" t="s">
        <v>130</v>
      </c>
      <c r="E33195">
        <v>1</v>
      </c>
      <c r="F33195" t="str">
        <f>TEXT(pizza_sales[[#This Row],[order_date]],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173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(COUNTIF(pizza_sales[order_id],pizza_sales[[#This Row],[order_id]]))</f>
        <v>0.5</v>
      </c>
      <c r="D33196" s="1" t="s">
        <v>134</v>
      </c>
      <c r="E33196">
        <v>1</v>
      </c>
      <c r="F33196" t="str">
        <f>TEXT(pizza_sales[[#This Row],[order_date]],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(COUNTIF(pizza_sales[order_id],pizza_sales[[#This Row],[order_id]]))</f>
        <v>0.5</v>
      </c>
      <c r="D33197" s="1" t="s">
        <v>109</v>
      </c>
      <c r="E33197">
        <v>1</v>
      </c>
      <c r="F33197" t="str">
        <f>TEXT(pizza_sales[[#This Row],[order_date]],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(COUNTIF(pizza_sales[order_id],pizza_sales[[#This Row],[order_id]]))</f>
        <v>0.5</v>
      </c>
      <c r="D33198" s="1" t="s">
        <v>86</v>
      </c>
      <c r="E33198">
        <v>1</v>
      </c>
      <c r="F33198" t="str">
        <f>TEXT(pizza_sales[[#This Row],[order_date]],"dddd")</f>
        <v>Wednesday</v>
      </c>
      <c r="G33198" s="2">
        <v>42249</v>
      </c>
      <c r="H33198" s="3">
        <v>0.79601851851851857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(COUNTIF(pizza_sales[order_id],pizza_sales[[#This Row],[order_id]]))</f>
        <v>0.5</v>
      </c>
      <c r="D33199" s="1" t="s">
        <v>65</v>
      </c>
      <c r="E33199">
        <v>1</v>
      </c>
      <c r="F33199" t="str">
        <f>TEXT(pizza_sales[[#This Row],[order_date]],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(COUNTIF(pizza_sales[order_id],pizza_sales[[#This Row],[order_id]]))</f>
        <v>0.5</v>
      </c>
      <c r="D33200" s="1" t="s">
        <v>15</v>
      </c>
      <c r="E33200">
        <v>1</v>
      </c>
      <c r="F33200" t="str">
        <f>TEXT(pizza_sales[[#This Row],[order_date]],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73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(COUNTIF(pizza_sales[order_id],pizza_sales[[#This Row],[order_id]]))</f>
        <v>0.5</v>
      </c>
      <c r="D33201" s="1" t="s">
        <v>109</v>
      </c>
      <c r="E33201">
        <v>1</v>
      </c>
      <c r="F33201" t="str">
        <f>TEXT(pizza_sales[[#This Row],[order_date]],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(COUNTIF(pizza_sales[order_id],pizza_sales[[#This Row],[order_id]]))</f>
        <v>0.5</v>
      </c>
      <c r="D33202" s="1" t="s">
        <v>72</v>
      </c>
      <c r="E33202">
        <v>1</v>
      </c>
      <c r="F33202" t="str">
        <f>TEXT(pizza_sales[[#This Row],[order_date]],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173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(COUNTIF(pizza_sales[order_id],pizza_sales[[#This Row],[order_id]]))</f>
        <v>0.5</v>
      </c>
      <c r="D33203" s="1" t="s">
        <v>122</v>
      </c>
      <c r="E33203">
        <v>1</v>
      </c>
      <c r="F33203" t="str">
        <f>TEXT(pizza_sales[[#This Row],[order_date]],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175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(COUNTIF(pizza_sales[order_id],pizza_sales[[#This Row],[order_id]]))</f>
        <v>0.33333333333333331</v>
      </c>
      <c r="D33204" s="1" t="s">
        <v>130</v>
      </c>
      <c r="E33204">
        <v>2</v>
      </c>
      <c r="F33204" t="str">
        <f>TEXT(pizza_sales[[#This Row],[order_date]],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173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(COUNTIF(pizza_sales[order_id],pizza_sales[[#This Row],[order_id]]))</f>
        <v>0.33333333333333331</v>
      </c>
      <c r="D33205" s="1" t="s">
        <v>86</v>
      </c>
      <c r="E33205">
        <v>1</v>
      </c>
      <c r="F33205" t="str">
        <f>TEXT(pizza_sales[[#This Row],[order_date]],"dddd")</f>
        <v>Wednesday</v>
      </c>
      <c r="G33205" s="2">
        <v>42249</v>
      </c>
      <c r="H33205" s="3">
        <v>0.83575231481481482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(COUNTIF(pizza_sales[order_id],pizza_sales[[#This Row],[order_id]]))</f>
        <v>0.33333333333333331</v>
      </c>
      <c r="D33206" s="1" t="s">
        <v>105</v>
      </c>
      <c r="E33206">
        <v>1</v>
      </c>
      <c r="F33206" t="str">
        <f>TEXT(pizza_sales[[#This Row],[order_date]],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(COUNTIF(pizza_sales[order_id],pizza_sales[[#This Row],[order_id]]))</f>
        <v>0.5</v>
      </c>
      <c r="D33207" s="1" t="s">
        <v>109</v>
      </c>
      <c r="E33207">
        <v>1</v>
      </c>
      <c r="F33207" t="str">
        <f>TEXT(pizza_sales[[#This Row],[order_date]],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(COUNTIF(pizza_sales[order_id],pizza_sales[[#This Row],[order_id]]))</f>
        <v>0.5</v>
      </c>
      <c r="D33208" s="1" t="s">
        <v>159</v>
      </c>
      <c r="E33208">
        <v>1</v>
      </c>
      <c r="F33208" t="str">
        <f>TEXT(pizza_sales[[#This Row],[order_date]],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173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(COUNTIF(pizza_sales[order_id],pizza_sales[[#This Row],[order_id]]))</f>
        <v>1</v>
      </c>
      <c r="D33209" s="1" t="s">
        <v>102</v>
      </c>
      <c r="E33209">
        <v>1</v>
      </c>
      <c r="F33209" t="str">
        <f>TEXT(pizza_sales[[#This Row],[order_date]],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175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(COUNTIF(pizza_sales[order_id],pizza_sales[[#This Row],[order_id]]))</f>
        <v>0.5</v>
      </c>
      <c r="D33210" s="1" t="s">
        <v>72</v>
      </c>
      <c r="E33210">
        <v>1</v>
      </c>
      <c r="F33210" t="str">
        <f>TEXT(pizza_sales[[#This Row],[order_date]],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173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(COUNTIF(pizza_sales[order_id],pizza_sales[[#This Row],[order_id]]))</f>
        <v>0.5</v>
      </c>
      <c r="D33211" s="1" t="s">
        <v>47</v>
      </c>
      <c r="E33211">
        <v>1</v>
      </c>
      <c r="F33211" t="str">
        <f>TEXT(pizza_sales[[#This Row],[order_date]],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175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(COUNTIF(pizza_sales[order_id],pizza_sales[[#This Row],[order_id]]))</f>
        <v>1</v>
      </c>
      <c r="D33212" s="1" t="s">
        <v>18</v>
      </c>
      <c r="E33212">
        <v>1</v>
      </c>
      <c r="F33212" t="str">
        <f>TEXT(pizza_sales[[#This Row],[order_date]],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(COUNTIF(pizza_sales[order_id],pizza_sales[[#This Row],[order_id]]))</f>
        <v>0.5</v>
      </c>
      <c r="D33213" s="1" t="s">
        <v>37</v>
      </c>
      <c r="E33213">
        <v>1</v>
      </c>
      <c r="F33213" t="str">
        <f>TEXT(pizza_sales[[#This Row],[order_date]],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175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(COUNTIF(pizza_sales[order_id],pizza_sales[[#This Row],[order_id]]))</f>
        <v>0.5</v>
      </c>
      <c r="D33214" s="1" t="s">
        <v>29</v>
      </c>
      <c r="E33214">
        <v>1</v>
      </c>
      <c r="F33214" t="str">
        <f>TEXT(pizza_sales[[#This Row],[order_date]],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(COUNTIF(pizza_sales[order_id],pizza_sales[[#This Row],[order_id]]))</f>
        <v>1</v>
      </c>
      <c r="D33215" s="1" t="s">
        <v>26</v>
      </c>
      <c r="E33215">
        <v>1</v>
      </c>
      <c r="F33215" t="str">
        <f>TEXT(pizza_sales[[#This Row],[order_date]],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73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(COUNTIF(pizza_sales[order_id],pizza_sales[[#This Row],[order_id]]))</f>
        <v>0.5</v>
      </c>
      <c r="D33216" s="1" t="s">
        <v>137</v>
      </c>
      <c r="E33216">
        <v>1</v>
      </c>
      <c r="F33216" t="str">
        <f>TEXT(pizza_sales[[#This Row],[order_date]],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(COUNTIF(pizza_sales[order_id],pizza_sales[[#This Row],[order_id]]))</f>
        <v>0.5</v>
      </c>
      <c r="D33217" s="1" t="s">
        <v>109</v>
      </c>
      <c r="E33217">
        <v>1</v>
      </c>
      <c r="F33217" t="str">
        <f>TEXT(pizza_sales[[#This Row],[order_date]],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(COUNTIF(pizza_sales[order_id],pizza_sales[[#This Row],[order_id]]))</f>
        <v>0.33333333333333331</v>
      </c>
      <c r="D33218" s="1" t="s">
        <v>168</v>
      </c>
      <c r="E33218">
        <v>1</v>
      </c>
      <c r="F33218" t="str">
        <f>TEXT(pizza_sales[[#This Row],[order_date]],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(COUNTIF(pizza_sales[order_id],pizza_sales[[#This Row],[order_id]]))</f>
        <v>0.33333333333333331</v>
      </c>
      <c r="D33219" s="1" t="s">
        <v>72</v>
      </c>
      <c r="E33219">
        <v>1</v>
      </c>
      <c r="F33219" t="str">
        <f>TEXT(pizza_sales[[#This Row],[order_date]],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173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(COUNTIF(pizza_sales[order_id],pizza_sales[[#This Row],[order_id]]))</f>
        <v>0.33333333333333331</v>
      </c>
      <c r="D33220" s="1" t="s">
        <v>118</v>
      </c>
      <c r="E33220">
        <v>1</v>
      </c>
      <c r="F33220" t="str">
        <f>TEXT(pizza_sales[[#This Row],[order_date]],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(COUNTIF(pizza_sales[order_id],pizza_sales[[#This Row],[order_id]]))</f>
        <v>0.5</v>
      </c>
      <c r="D33221" s="1" t="s">
        <v>40</v>
      </c>
      <c r="E33221">
        <v>1</v>
      </c>
      <c r="F33221" t="str">
        <f>TEXT(pizza_sales[[#This Row],[order_date]],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175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(COUNTIF(pizza_sales[order_id],pizza_sales[[#This Row],[order_id]]))</f>
        <v>0.5</v>
      </c>
      <c r="D33222" s="1" t="s">
        <v>61</v>
      </c>
      <c r="E33222">
        <v>1</v>
      </c>
      <c r="F33222" t="str">
        <f>TEXT(pizza_sales[[#This Row],[order_date]],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175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(COUNTIF(pizza_sales[order_id],pizza_sales[[#This Row],[order_id]]))</f>
        <v>1</v>
      </c>
      <c r="D33223" s="1" t="s">
        <v>152</v>
      </c>
      <c r="E33223">
        <v>1</v>
      </c>
      <c r="F33223" t="str">
        <f>TEXT(pizza_sales[[#This Row],[order_date]],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175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(COUNTIF(pizza_sales[order_id],pizza_sales[[#This Row],[order_id]]))</f>
        <v>1</v>
      </c>
      <c r="D33224" s="1" t="s">
        <v>65</v>
      </c>
      <c r="E33224">
        <v>1</v>
      </c>
      <c r="F33224" t="str">
        <f>TEXT(pizza_sales[[#This Row],[order_date]],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(COUNTIF(pizza_sales[order_id],pizza_sales[[#This Row],[order_id]]))</f>
        <v>1</v>
      </c>
      <c r="D33225" s="1" t="s">
        <v>29</v>
      </c>
      <c r="E33225">
        <v>1</v>
      </c>
      <c r="F33225" t="str">
        <f>TEXT(pizza_sales[[#This Row],[order_date]],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(COUNTIF(pizza_sales[order_id],pizza_sales[[#This Row],[order_id]]))</f>
        <v>1</v>
      </c>
      <c r="D33226" s="1" t="s">
        <v>125</v>
      </c>
      <c r="E33226">
        <v>1</v>
      </c>
      <c r="F33226" t="str">
        <f>TEXT(pizza_sales[[#This Row],[order_date]],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(COUNTIF(pizza_sales[order_id],pizza_sales[[#This Row],[order_id]]))</f>
        <v>9.0909090909090912E-2</v>
      </c>
      <c r="D33227" s="1" t="s">
        <v>68</v>
      </c>
      <c r="E33227">
        <v>1</v>
      </c>
      <c r="F33227" t="str">
        <f>TEXT(pizza_sales[[#This Row],[order_date]],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(COUNTIF(pizza_sales[order_id],pizza_sales[[#This Row],[order_id]]))</f>
        <v>9.0909090909090912E-2</v>
      </c>
      <c r="D33228" s="1" t="s">
        <v>69</v>
      </c>
      <c r="E33228">
        <v>1</v>
      </c>
      <c r="F33228" t="str">
        <f>TEXT(pizza_sales[[#This Row],[order_date]],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(COUNTIF(pizza_sales[order_id],pizza_sales[[#This Row],[order_id]]))</f>
        <v>9.0909090909090912E-2</v>
      </c>
      <c r="D33229" s="1" t="s">
        <v>18</v>
      </c>
      <c r="E33229">
        <v>1</v>
      </c>
      <c r="F33229" t="str">
        <f>TEXT(pizza_sales[[#This Row],[order_date]],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(COUNTIF(pizza_sales[order_id],pizza_sales[[#This Row],[order_id]]))</f>
        <v>9.0909090909090912E-2</v>
      </c>
      <c r="D33230" s="1" t="s">
        <v>95</v>
      </c>
      <c r="E33230">
        <v>1</v>
      </c>
      <c r="F33230" t="str">
        <f>TEXT(pizza_sales[[#This Row],[order_date]],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173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(COUNTIF(pizza_sales[order_id],pizza_sales[[#This Row],[order_id]]))</f>
        <v>9.0909090909090912E-2</v>
      </c>
      <c r="D33231" s="1" t="s">
        <v>112</v>
      </c>
      <c r="E33231">
        <v>1</v>
      </c>
      <c r="F33231" t="str">
        <f>TEXT(pizza_sales[[#This Row],[order_date]],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73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(COUNTIF(pizza_sales[order_id],pizza_sales[[#This Row],[order_id]]))</f>
        <v>9.0909090909090912E-2</v>
      </c>
      <c r="D33232" s="1" t="s">
        <v>108</v>
      </c>
      <c r="E33232">
        <v>1</v>
      </c>
      <c r="F33232" t="str">
        <f>TEXT(pizza_sales[[#This Row],[order_date]],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(COUNTIF(pizza_sales[order_id],pizza_sales[[#This Row],[order_id]]))</f>
        <v>9.0909090909090912E-2</v>
      </c>
      <c r="D33233" s="1" t="s">
        <v>143</v>
      </c>
      <c r="E33233">
        <v>1</v>
      </c>
      <c r="F33233" t="str">
        <f>TEXT(pizza_sales[[#This Row],[order_date]],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173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(COUNTIF(pizza_sales[order_id],pizza_sales[[#This Row],[order_id]]))</f>
        <v>9.0909090909090912E-2</v>
      </c>
      <c r="D33234" s="1" t="s">
        <v>131</v>
      </c>
      <c r="E33234">
        <v>1</v>
      </c>
      <c r="F33234" t="str">
        <f>TEXT(pizza_sales[[#This Row],[order_date]],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(COUNTIF(pizza_sales[order_id],pizza_sales[[#This Row],[order_id]]))</f>
        <v>9.0909090909090912E-2</v>
      </c>
      <c r="D33235" s="1" t="s">
        <v>116</v>
      </c>
      <c r="E33235">
        <v>1</v>
      </c>
      <c r="F33235" t="str">
        <f>TEXT(pizza_sales[[#This Row],[order_date]],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175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(COUNTIF(pizza_sales[order_id],pizza_sales[[#This Row],[order_id]]))</f>
        <v>9.0909090909090912E-2</v>
      </c>
      <c r="D33236" s="1" t="s">
        <v>55</v>
      </c>
      <c r="E33236">
        <v>1</v>
      </c>
      <c r="F33236" t="str">
        <f>TEXT(pizza_sales[[#This Row],[order_date]],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(COUNTIF(pizza_sales[order_id],pizza_sales[[#This Row],[order_id]]))</f>
        <v>9.0909090909090912E-2</v>
      </c>
      <c r="D33237" s="1" t="s">
        <v>105</v>
      </c>
      <c r="E33237">
        <v>1</v>
      </c>
      <c r="F33237" t="str">
        <f>TEXT(pizza_sales[[#This Row],[order_date]],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(COUNTIF(pizza_sales[order_id],pizza_sales[[#This Row],[order_id]]))</f>
        <v>1</v>
      </c>
      <c r="D33238" s="1" t="s">
        <v>128</v>
      </c>
      <c r="E33238">
        <v>1</v>
      </c>
      <c r="F33238" t="str">
        <f>TEXT(pizza_sales[[#This Row],[order_date]],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175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(COUNTIF(pizza_sales[order_id],pizza_sales[[#This Row],[order_id]]))</f>
        <v>1</v>
      </c>
      <c r="D33239" s="1" t="s">
        <v>22</v>
      </c>
      <c r="E33239">
        <v>1</v>
      </c>
      <c r="F33239" t="str">
        <f>TEXT(pizza_sales[[#This Row],[order_date]],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(COUNTIF(pizza_sales[order_id],pizza_sales[[#This Row],[order_id]]))</f>
        <v>0.33333333333333331</v>
      </c>
      <c r="D33240" s="1" t="s">
        <v>122</v>
      </c>
      <c r="E33240">
        <v>1</v>
      </c>
      <c r="F33240" t="str">
        <f>TEXT(pizza_sales[[#This Row],[order_date]],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175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(COUNTIF(pizza_sales[order_id],pizza_sales[[#This Row],[order_id]]))</f>
        <v>0.33333333333333331</v>
      </c>
      <c r="D33241" s="1" t="s">
        <v>144</v>
      </c>
      <c r="E33241">
        <v>1</v>
      </c>
      <c r="F33241" t="str">
        <f>TEXT(pizza_sales[[#This Row],[order_date]],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175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(COUNTIF(pizza_sales[order_id],pizza_sales[[#This Row],[order_id]]))</f>
        <v>0.33333333333333331</v>
      </c>
      <c r="D33242" s="1" t="s">
        <v>152</v>
      </c>
      <c r="E33242">
        <v>1</v>
      </c>
      <c r="F33242" t="str">
        <f>TEXT(pizza_sales[[#This Row],[order_date]],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175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(COUNTIF(pizza_sales[order_id],pizza_sales[[#This Row],[order_id]]))</f>
        <v>0.5</v>
      </c>
      <c r="D33243" s="1" t="s">
        <v>46</v>
      </c>
      <c r="E33243">
        <v>1</v>
      </c>
      <c r="F33243" t="str">
        <f>TEXT(pizza_sales[[#This Row],[order_date]],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175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(COUNTIF(pizza_sales[order_id],pizza_sales[[#This Row],[order_id]]))</f>
        <v>0.5</v>
      </c>
      <c r="D33244" s="1" t="s">
        <v>137</v>
      </c>
      <c r="E33244">
        <v>1</v>
      </c>
      <c r="F33244" t="str">
        <f>TEXT(pizza_sales[[#This Row],[order_date]],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(COUNTIF(pizza_sales[order_id],pizza_sales[[#This Row],[order_id]]))</f>
        <v>1</v>
      </c>
      <c r="D33245" s="1" t="s">
        <v>128</v>
      </c>
      <c r="E33245">
        <v>1</v>
      </c>
      <c r="F33245" t="str">
        <f>TEXT(pizza_sales[[#This Row],[order_date]],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175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(COUNTIF(pizza_sales[order_id],pizza_sales[[#This Row],[order_id]]))</f>
        <v>0.5</v>
      </c>
      <c r="D33246" s="1" t="s">
        <v>18</v>
      </c>
      <c r="E33246">
        <v>1</v>
      </c>
      <c r="F33246" t="str">
        <f>TEXT(pizza_sales[[#This Row],[order_date]],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(COUNTIF(pizza_sales[order_id],pizza_sales[[#This Row],[order_id]]))</f>
        <v>0.5</v>
      </c>
      <c r="D33247" s="1" t="s">
        <v>149</v>
      </c>
      <c r="E33247">
        <v>1</v>
      </c>
      <c r="F33247" t="str">
        <f>TEXT(pizza_sales[[#This Row],[order_date]],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73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(COUNTIF(pizza_sales[order_id],pizza_sales[[#This Row],[order_id]]))</f>
        <v>1</v>
      </c>
      <c r="D33248" s="1" t="s">
        <v>68</v>
      </c>
      <c r="E33248">
        <v>1</v>
      </c>
      <c r="F33248" t="str">
        <f>TEXT(pizza_sales[[#This Row],[order_date]],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(COUNTIF(pizza_sales[order_id],pizza_sales[[#This Row],[order_id]]))</f>
        <v>0.5</v>
      </c>
      <c r="D33249" s="1" t="s">
        <v>18</v>
      </c>
      <c r="E33249">
        <v>1</v>
      </c>
      <c r="F33249" t="str">
        <f>TEXT(pizza_sales[[#This Row],[order_date]],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(COUNTIF(pizza_sales[order_id],pizza_sales[[#This Row],[order_id]]))</f>
        <v>0.5</v>
      </c>
      <c r="D33250" s="1" t="s">
        <v>140</v>
      </c>
      <c r="E33250">
        <v>1</v>
      </c>
      <c r="F33250" t="str">
        <f>TEXT(pizza_sales[[#This Row],[order_date]],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173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(COUNTIF(pizza_sales[order_id],pizza_sales[[#This Row],[order_id]]))</f>
        <v>1</v>
      </c>
      <c r="D33251" s="1" t="s">
        <v>138</v>
      </c>
      <c r="E33251">
        <v>1</v>
      </c>
      <c r="F33251" t="str">
        <f>TEXT(pizza_sales[[#This Row],[order_date]],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175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(COUNTIF(pizza_sales[order_id],pizza_sales[[#This Row],[order_id]]))</f>
        <v>1</v>
      </c>
      <c r="D33252" s="1" t="s">
        <v>61</v>
      </c>
      <c r="E33252">
        <v>1</v>
      </c>
      <c r="F33252" t="str">
        <f>TEXT(pizza_sales[[#This Row],[order_date]],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175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(COUNTIF(pizza_sales[order_id],pizza_sales[[#This Row],[order_id]]))</f>
        <v>0.5</v>
      </c>
      <c r="D33253" s="1" t="s">
        <v>11</v>
      </c>
      <c r="E33253">
        <v>1</v>
      </c>
      <c r="F33253" t="str">
        <f>TEXT(pizza_sales[[#This Row],[order_date]],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173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(COUNTIF(pizza_sales[order_id],pizza_sales[[#This Row],[order_id]]))</f>
        <v>0.5</v>
      </c>
      <c r="D33254" s="1" t="s">
        <v>143</v>
      </c>
      <c r="E33254">
        <v>1</v>
      </c>
      <c r="F33254" t="str">
        <f>TEXT(pizza_sales[[#This Row],[order_date]],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173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(COUNTIF(pizza_sales[order_id],pizza_sales[[#This Row],[order_id]]))</f>
        <v>1</v>
      </c>
      <c r="D33255" s="1" t="s">
        <v>95</v>
      </c>
      <c r="E33255">
        <v>1</v>
      </c>
      <c r="F33255" t="str">
        <f>TEXT(pizza_sales[[#This Row],[order_date]],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173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(COUNTIF(pizza_sales[order_id],pizza_sales[[#This Row],[order_id]]))</f>
        <v>0.1</v>
      </c>
      <c r="D33256" s="1" t="s">
        <v>68</v>
      </c>
      <c r="E33256">
        <v>1</v>
      </c>
      <c r="F33256" t="str">
        <f>TEXT(pizza_sales[[#This Row],[order_date]],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(COUNTIF(pizza_sales[order_id],pizza_sales[[#This Row],[order_id]]))</f>
        <v>0.1</v>
      </c>
      <c r="D33257" s="1" t="s">
        <v>160</v>
      </c>
      <c r="E33257">
        <v>2</v>
      </c>
      <c r="F33257" t="str">
        <f>TEXT(pizza_sales[[#This Row],[order_date]],"dddd")</f>
        <v>Thursday</v>
      </c>
      <c r="G33257" s="2">
        <v>42250</v>
      </c>
      <c r="H33257" s="3">
        <v>0.58025462962962959</v>
      </c>
      <c r="I33257">
        <v>23.65</v>
      </c>
      <c r="J33257">
        <v>47.3</v>
      </c>
      <c r="K33257" s="1" t="s">
        <v>175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(COUNTIF(pizza_sales[order_id],pizza_sales[[#This Row],[order_id]]))</f>
        <v>0.1</v>
      </c>
      <c r="D33258" s="1" t="s">
        <v>18</v>
      </c>
      <c r="E33258">
        <v>1</v>
      </c>
      <c r="F33258" t="str">
        <f>TEXT(pizza_sales[[#This Row],[order_date]],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(COUNTIF(pizza_sales[order_id],pizza_sales[[#This Row],[order_id]]))</f>
        <v>0.1</v>
      </c>
      <c r="D33259" s="1" t="s">
        <v>115</v>
      </c>
      <c r="E33259">
        <v>1</v>
      </c>
      <c r="F33259" t="str">
        <f>TEXT(pizza_sales[[#This Row],[order_date]],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173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(COUNTIF(pizza_sales[order_id],pizza_sales[[#This Row],[order_id]]))</f>
        <v>0.1</v>
      </c>
      <c r="D33260" s="1" t="s">
        <v>122</v>
      </c>
      <c r="E33260">
        <v>1</v>
      </c>
      <c r="F33260" t="str">
        <f>TEXT(pizza_sales[[#This Row],[order_date]],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175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(COUNTIF(pizza_sales[order_id],pizza_sales[[#This Row],[order_id]]))</f>
        <v>0.1</v>
      </c>
      <c r="D33261" s="1" t="s">
        <v>144</v>
      </c>
      <c r="E33261">
        <v>2</v>
      </c>
      <c r="F33261" t="str">
        <f>TEXT(pizza_sales[[#This Row],[order_date]],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175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(COUNTIF(pizza_sales[order_id],pizza_sales[[#This Row],[order_id]]))</f>
        <v>0.1</v>
      </c>
      <c r="D33262" s="1" t="s">
        <v>65</v>
      </c>
      <c r="E33262">
        <v>1</v>
      </c>
      <c r="F33262" t="str">
        <f>TEXT(pizza_sales[[#This Row],[order_date]],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(COUNTIF(pizza_sales[order_id],pizza_sales[[#This Row],[order_id]]))</f>
        <v>0.1</v>
      </c>
      <c r="D33263" s="1" t="s">
        <v>58</v>
      </c>
      <c r="E33263">
        <v>1</v>
      </c>
      <c r="F33263" t="str">
        <f>TEXT(pizza_sales[[#This Row],[order_date]],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(COUNTIF(pizza_sales[order_id],pizza_sales[[#This Row],[order_id]]))</f>
        <v>0.1</v>
      </c>
      <c r="D33264" s="1" t="s">
        <v>29</v>
      </c>
      <c r="E33264">
        <v>2</v>
      </c>
      <c r="F33264" t="str">
        <f>TEXT(pizza_sales[[#This Row],[order_date]],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(COUNTIF(pizza_sales[order_id],pizza_sales[[#This Row],[order_id]]))</f>
        <v>0.1</v>
      </c>
      <c r="D33265" s="1" t="s">
        <v>136</v>
      </c>
      <c r="E33265">
        <v>1</v>
      </c>
      <c r="F33265" t="str">
        <f>TEXT(pizza_sales[[#This Row],[order_date]],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171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(COUNTIF(pizza_sales[order_id],pizza_sales[[#This Row],[order_id]]))</f>
        <v>0.5</v>
      </c>
      <c r="D33266" s="1" t="s">
        <v>160</v>
      </c>
      <c r="E33266">
        <v>1</v>
      </c>
      <c r="F33266" t="str">
        <f>TEXT(pizza_sales[[#This Row],[order_date]],"dddd")</f>
        <v>Thursday</v>
      </c>
      <c r="G33266" s="2">
        <v>42250</v>
      </c>
      <c r="H33266" s="3">
        <v>0.59687500000000004</v>
      </c>
      <c r="I33266">
        <v>23.65</v>
      </c>
      <c r="J33266">
        <v>23.65</v>
      </c>
      <c r="K33266" s="1" t="s">
        <v>175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(COUNTIF(pizza_sales[order_id],pizza_sales[[#This Row],[order_id]]))</f>
        <v>0.5</v>
      </c>
      <c r="D33267" s="1" t="s">
        <v>115</v>
      </c>
      <c r="E33267">
        <v>1</v>
      </c>
      <c r="F33267" t="str">
        <f>TEXT(pizza_sales[[#This Row],[order_date]],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173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(COUNTIF(pizza_sales[order_id],pizza_sales[[#This Row],[order_id]]))</f>
        <v>0.5</v>
      </c>
      <c r="D33268" s="1" t="s">
        <v>80</v>
      </c>
      <c r="E33268">
        <v>1</v>
      </c>
      <c r="F33268" t="str">
        <f>TEXT(pizza_sales[[#This Row],[order_date]],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175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(COUNTIF(pizza_sales[order_id],pizza_sales[[#This Row],[order_id]]))</f>
        <v>0.5</v>
      </c>
      <c r="D33269" s="1" t="s">
        <v>124</v>
      </c>
      <c r="E33269">
        <v>1</v>
      </c>
      <c r="F33269" t="str">
        <f>TEXT(pizza_sales[[#This Row],[order_date]],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73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(COUNTIF(pizza_sales[order_id],pizza_sales[[#This Row],[order_id]]))</f>
        <v>0.33333333333333331</v>
      </c>
      <c r="D33270" s="1" t="s">
        <v>130</v>
      </c>
      <c r="E33270">
        <v>1</v>
      </c>
      <c r="F33270" t="str">
        <f>TEXT(pizza_sales[[#This Row],[order_date]],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173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(COUNTIF(pizza_sales[order_id],pizza_sales[[#This Row],[order_id]]))</f>
        <v>0.33333333333333331</v>
      </c>
      <c r="D33271" s="1" t="s">
        <v>108</v>
      </c>
      <c r="E33271">
        <v>1</v>
      </c>
      <c r="F33271" t="str">
        <f>TEXT(pizza_sales[[#This Row],[order_date]],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(COUNTIF(pizza_sales[order_id],pizza_sales[[#This Row],[order_id]]))</f>
        <v>0.33333333333333331</v>
      </c>
      <c r="D33272" s="1" t="s">
        <v>131</v>
      </c>
      <c r="E33272">
        <v>1</v>
      </c>
      <c r="F33272" t="str">
        <f>TEXT(pizza_sales[[#This Row],[order_date]],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(COUNTIF(pizza_sales[order_id],pizza_sales[[#This Row],[order_id]]))</f>
        <v>1</v>
      </c>
      <c r="D33273" s="1" t="s">
        <v>37</v>
      </c>
      <c r="E33273">
        <v>1</v>
      </c>
      <c r="F33273" t="str">
        <f>TEXT(pizza_sales[[#This Row],[order_date]],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175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(COUNTIF(pizza_sales[order_id],pizza_sales[[#This Row],[order_id]]))</f>
        <v>1</v>
      </c>
      <c r="D33274" s="1" t="s">
        <v>61</v>
      </c>
      <c r="E33274">
        <v>1</v>
      </c>
      <c r="F33274" t="str">
        <f>TEXT(pizza_sales[[#This Row],[order_date]],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175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(COUNTIF(pizza_sales[order_id],pizza_sales[[#This Row],[order_id]]))</f>
        <v>1</v>
      </c>
      <c r="D33275" s="1" t="s">
        <v>109</v>
      </c>
      <c r="E33275">
        <v>1</v>
      </c>
      <c r="F33275" t="str">
        <f>TEXT(pizza_sales[[#This Row],[order_date]],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(COUNTIF(pizza_sales[order_id],pizza_sales[[#This Row],[order_id]]))</f>
        <v>0.25</v>
      </c>
      <c r="D33276" s="1" t="s">
        <v>80</v>
      </c>
      <c r="E33276">
        <v>1</v>
      </c>
      <c r="F33276" t="str">
        <f>TEXT(pizza_sales[[#This Row],[order_date]],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175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(COUNTIF(pizza_sales[order_id],pizza_sales[[#This Row],[order_id]]))</f>
        <v>0.25</v>
      </c>
      <c r="D33277" s="1" t="s">
        <v>18</v>
      </c>
      <c r="E33277">
        <v>1</v>
      </c>
      <c r="F33277" t="str">
        <f>TEXT(pizza_sales[[#This Row],[order_date]],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(COUNTIF(pizza_sales[order_id],pizza_sales[[#This Row],[order_id]]))</f>
        <v>0.25</v>
      </c>
      <c r="D33278" s="1" t="s">
        <v>115</v>
      </c>
      <c r="E33278">
        <v>1</v>
      </c>
      <c r="F33278" t="str">
        <f>TEXT(pizza_sales[[#This Row],[order_date]],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173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(COUNTIF(pizza_sales[order_id],pizza_sales[[#This Row],[order_id]]))</f>
        <v>0.25</v>
      </c>
      <c r="D33279" s="1" t="s">
        <v>147</v>
      </c>
      <c r="E33279">
        <v>1</v>
      </c>
      <c r="F33279" t="str">
        <f>TEXT(pizza_sales[[#This Row],[order_date]],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(COUNTIF(pizza_sales[order_id],pizza_sales[[#This Row],[order_id]]))</f>
        <v>0.5</v>
      </c>
      <c r="D33280" s="1" t="s">
        <v>155</v>
      </c>
      <c r="E33280">
        <v>1</v>
      </c>
      <c r="F33280" t="str">
        <f>TEXT(pizza_sales[[#This Row],[order_date]],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175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(COUNTIF(pizza_sales[order_id],pizza_sales[[#This Row],[order_id]]))</f>
        <v>0.5</v>
      </c>
      <c r="D33281" s="1" t="s">
        <v>115</v>
      </c>
      <c r="E33281">
        <v>1</v>
      </c>
      <c r="F33281" t="str">
        <f>TEXT(pizza_sales[[#This Row],[order_date]],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173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(COUNTIF(pizza_sales[order_id],pizza_sales[[#This Row],[order_id]]))</f>
        <v>1</v>
      </c>
      <c r="D33282" s="1" t="s">
        <v>159</v>
      </c>
      <c r="E33282">
        <v>1</v>
      </c>
      <c r="F33282" t="str">
        <f>TEXT(pizza_sales[[#This Row],[order_date]],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173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(COUNTIF(pizza_sales[order_id],pizza_sales[[#This Row],[order_id]]))</f>
        <v>0.5</v>
      </c>
      <c r="D33283" s="1" t="s">
        <v>46</v>
      </c>
      <c r="E33283">
        <v>2</v>
      </c>
      <c r="F33283" t="str">
        <f>TEXT(pizza_sales[[#This Row],[order_date]],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175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(COUNTIF(pizza_sales[order_id],pizza_sales[[#This Row],[order_id]]))</f>
        <v>0.5</v>
      </c>
      <c r="D33284" s="1" t="s">
        <v>155</v>
      </c>
      <c r="E33284">
        <v>1</v>
      </c>
      <c r="F33284" t="str">
        <f>TEXT(pizza_sales[[#This Row],[order_date]],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175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(COUNTIF(pizza_sales[order_id],pizza_sales[[#This Row],[order_id]]))</f>
        <v>0.33333333333333331</v>
      </c>
      <c r="D33285" s="1" t="s">
        <v>76</v>
      </c>
      <c r="E33285">
        <v>1</v>
      </c>
      <c r="F33285" t="str">
        <f>TEXT(pizza_sales[[#This Row],[order_date]],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175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(COUNTIF(pizza_sales[order_id],pizza_sales[[#This Row],[order_id]]))</f>
        <v>0.33333333333333331</v>
      </c>
      <c r="D33286" s="1" t="s">
        <v>15</v>
      </c>
      <c r="E33286">
        <v>1</v>
      </c>
      <c r="F33286" t="str">
        <f>TEXT(pizza_sales[[#This Row],[order_date]],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73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(COUNTIF(pizza_sales[order_id],pizza_sales[[#This Row],[order_id]]))</f>
        <v>0.33333333333333331</v>
      </c>
      <c r="D33287" s="1" t="s">
        <v>108</v>
      </c>
      <c r="E33287">
        <v>2</v>
      </c>
      <c r="F33287" t="str">
        <f>TEXT(pizza_sales[[#This Row],[order_date]],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(COUNTIF(pizza_sales[order_id],pizza_sales[[#This Row],[order_id]]))</f>
        <v>1</v>
      </c>
      <c r="D33288" s="1" t="s">
        <v>141</v>
      </c>
      <c r="E33288">
        <v>1</v>
      </c>
      <c r="F33288" t="str">
        <f>TEXT(pizza_sales[[#This Row],[order_date]],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(COUNTIF(pizza_sales[order_id],pizza_sales[[#This Row],[order_id]]))</f>
        <v>0.5</v>
      </c>
      <c r="D33289" s="1" t="s">
        <v>148</v>
      </c>
      <c r="E33289">
        <v>1</v>
      </c>
      <c r="F33289" t="str">
        <f>TEXT(pizza_sales[[#This Row],[order_date]],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(COUNTIF(pizza_sales[order_id],pizza_sales[[#This Row],[order_id]]))</f>
        <v>0.5</v>
      </c>
      <c r="D33290" s="1" t="s">
        <v>157</v>
      </c>
      <c r="E33290">
        <v>1</v>
      </c>
      <c r="F33290" t="str">
        <f>TEXT(pizza_sales[[#This Row],[order_date]],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73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(COUNTIF(pizza_sales[order_id],pizza_sales[[#This Row],[order_id]]))</f>
        <v>0.33333333333333331</v>
      </c>
      <c r="D33291" s="1" t="s">
        <v>112</v>
      </c>
      <c r="E33291">
        <v>1</v>
      </c>
      <c r="F33291" t="str">
        <f>TEXT(pizza_sales[[#This Row],[order_date]],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73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(COUNTIF(pizza_sales[order_id],pizza_sales[[#This Row],[order_id]]))</f>
        <v>0.33333333333333331</v>
      </c>
      <c r="D33292" s="1" t="s">
        <v>99</v>
      </c>
      <c r="E33292">
        <v>1</v>
      </c>
      <c r="F33292" t="str">
        <f>TEXT(pizza_sales[[#This Row],[order_date]],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73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(COUNTIF(pizza_sales[order_id],pizza_sales[[#This Row],[order_id]]))</f>
        <v>0.33333333333333331</v>
      </c>
      <c r="D33293" s="1" t="s">
        <v>140</v>
      </c>
      <c r="E33293">
        <v>1</v>
      </c>
      <c r="F33293" t="str">
        <f>TEXT(pizza_sales[[#This Row],[order_date]],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173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(COUNTIF(pizza_sales[order_id],pizza_sales[[#This Row],[order_id]]))</f>
        <v>0.25</v>
      </c>
      <c r="D33294" s="1" t="s">
        <v>46</v>
      </c>
      <c r="E33294">
        <v>1</v>
      </c>
      <c r="F33294" t="str">
        <f>TEXT(pizza_sales[[#This Row],[order_date]],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175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(COUNTIF(pizza_sales[order_id],pizza_sales[[#This Row],[order_id]]))</f>
        <v>0.25</v>
      </c>
      <c r="D33295" s="1" t="s">
        <v>18</v>
      </c>
      <c r="E33295">
        <v>1</v>
      </c>
      <c r="F33295" t="str">
        <f>TEXT(pizza_sales[[#This Row],[order_date]],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(COUNTIF(pizza_sales[order_id],pizza_sales[[#This Row],[order_id]]))</f>
        <v>0.25</v>
      </c>
      <c r="D33296" s="1" t="s">
        <v>86</v>
      </c>
      <c r="E33296">
        <v>1</v>
      </c>
      <c r="F33296" t="str">
        <f>TEXT(pizza_sales[[#This Row],[order_date]],"dddd")</f>
        <v>Thursday</v>
      </c>
      <c r="G33296" s="2">
        <v>42250</v>
      </c>
      <c r="H33296" s="3">
        <v>0.73084490740740737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(COUNTIF(pizza_sales[order_id],pizza_sales[[#This Row],[order_id]]))</f>
        <v>0.25</v>
      </c>
      <c r="D33297" s="1" t="s">
        <v>40</v>
      </c>
      <c r="E33297">
        <v>1</v>
      </c>
      <c r="F33297" t="str">
        <f>TEXT(pizza_sales[[#This Row],[order_date]],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175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(COUNTIF(pizza_sales[order_id],pizza_sales[[#This Row],[order_id]]))</f>
        <v>0.5</v>
      </c>
      <c r="D33298" s="1" t="s">
        <v>99</v>
      </c>
      <c r="E33298">
        <v>1</v>
      </c>
      <c r="F33298" t="str">
        <f>TEXT(pizza_sales[[#This Row],[order_date]],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73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(COUNTIF(pizza_sales[order_id],pizza_sales[[#This Row],[order_id]]))</f>
        <v>0.5</v>
      </c>
      <c r="D33299" s="1" t="s">
        <v>143</v>
      </c>
      <c r="E33299">
        <v>1</v>
      </c>
      <c r="F33299" t="str">
        <f>TEXT(pizza_sales[[#This Row],[order_date]],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173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(COUNTIF(pizza_sales[order_id],pizza_sales[[#This Row],[order_id]]))</f>
        <v>0.5</v>
      </c>
      <c r="D33300" s="1" t="s">
        <v>130</v>
      </c>
      <c r="E33300">
        <v>1</v>
      </c>
      <c r="F33300" t="str">
        <f>TEXT(pizza_sales[[#This Row],[order_date]],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173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(COUNTIF(pizza_sales[order_id],pizza_sales[[#This Row],[order_id]]))</f>
        <v>0.5</v>
      </c>
      <c r="D33301" s="1" t="s">
        <v>22</v>
      </c>
      <c r="E33301">
        <v>1</v>
      </c>
      <c r="F33301" t="str">
        <f>TEXT(pizza_sales[[#This Row],[order_date]],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(COUNTIF(pizza_sales[order_id],pizza_sales[[#This Row],[order_id]]))</f>
        <v>1</v>
      </c>
      <c r="D33302" s="1" t="s">
        <v>102</v>
      </c>
      <c r="E33302">
        <v>1</v>
      </c>
      <c r="F33302" t="str">
        <f>TEXT(pizza_sales[[#This Row],[order_date]],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175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(COUNTIF(pizza_sales[order_id],pizza_sales[[#This Row],[order_id]]))</f>
        <v>1</v>
      </c>
      <c r="D33303" s="1" t="s">
        <v>108</v>
      </c>
      <c r="E33303">
        <v>1</v>
      </c>
      <c r="F33303" t="str">
        <f>TEXT(pizza_sales[[#This Row],[order_date]],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(COUNTIF(pizza_sales[order_id],pizza_sales[[#This Row],[order_id]]))</f>
        <v>0.5</v>
      </c>
      <c r="D33304" s="1" t="s">
        <v>68</v>
      </c>
      <c r="E33304">
        <v>1</v>
      </c>
      <c r="F33304" t="str">
        <f>TEXT(pizza_sales[[#This Row],[order_date]],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(COUNTIF(pizza_sales[order_id],pizza_sales[[#This Row],[order_id]]))</f>
        <v>0.5</v>
      </c>
      <c r="D33305" s="1" t="s">
        <v>143</v>
      </c>
      <c r="E33305">
        <v>1</v>
      </c>
      <c r="F33305" t="str">
        <f>TEXT(pizza_sales[[#This Row],[order_date]],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173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(COUNTIF(pizza_sales[order_id],pizza_sales[[#This Row],[order_id]]))</f>
        <v>0.5</v>
      </c>
      <c r="D33306" s="1" t="s">
        <v>47</v>
      </c>
      <c r="E33306">
        <v>1</v>
      </c>
      <c r="F33306" t="str">
        <f>TEXT(pizza_sales[[#This Row],[order_date]],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175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(COUNTIF(pizza_sales[order_id],pizza_sales[[#This Row],[order_id]]))</f>
        <v>0.5</v>
      </c>
      <c r="D33307" s="1" t="s">
        <v>146</v>
      </c>
      <c r="E33307">
        <v>1</v>
      </c>
      <c r="F33307" t="str">
        <f>TEXT(pizza_sales[[#This Row],[order_date]],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175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(COUNTIF(pizza_sales[order_id],pizza_sales[[#This Row],[order_id]]))</f>
        <v>1</v>
      </c>
      <c r="D33308" s="1" t="s">
        <v>144</v>
      </c>
      <c r="E33308">
        <v>1</v>
      </c>
      <c r="F33308" t="str">
        <f>TEXT(pizza_sales[[#This Row],[order_date]],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175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(COUNTIF(pizza_sales[order_id],pizza_sales[[#This Row],[order_id]]))</f>
        <v>0.5</v>
      </c>
      <c r="D33309" s="1" t="s">
        <v>77</v>
      </c>
      <c r="E33309">
        <v>1</v>
      </c>
      <c r="F33309" t="str">
        <f>TEXT(pizza_sales[[#This Row],[order_date]],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(COUNTIF(pizza_sales[order_id],pizza_sales[[#This Row],[order_id]]))</f>
        <v>0.5</v>
      </c>
      <c r="D33310" s="1" t="s">
        <v>29</v>
      </c>
      <c r="E33310">
        <v>1</v>
      </c>
      <c r="F33310" t="str">
        <f>TEXT(pizza_sales[[#This Row],[order_date]],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(COUNTIF(pizza_sales[order_id],pizza_sales[[#This Row],[order_id]]))</f>
        <v>0.25</v>
      </c>
      <c r="D33311" s="1" t="s">
        <v>114</v>
      </c>
      <c r="E33311">
        <v>1</v>
      </c>
      <c r="F33311" t="str">
        <f>TEXT(pizza_sales[[#This Row],[order_date]],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173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(COUNTIF(pizza_sales[order_id],pizza_sales[[#This Row],[order_id]]))</f>
        <v>0.25</v>
      </c>
      <c r="D33312" s="1" t="s">
        <v>80</v>
      </c>
      <c r="E33312">
        <v>1</v>
      </c>
      <c r="F33312" t="str">
        <f>TEXT(pizza_sales[[#This Row],[order_date]],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175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(COUNTIF(pizza_sales[order_id],pizza_sales[[#This Row],[order_id]]))</f>
        <v>0.25</v>
      </c>
      <c r="D33313" s="1" t="s">
        <v>46</v>
      </c>
      <c r="E33313">
        <v>1</v>
      </c>
      <c r="F33313" t="str">
        <f>TEXT(pizza_sales[[#This Row],[order_date]],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175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(COUNTIF(pizza_sales[order_id],pizza_sales[[#This Row],[order_id]]))</f>
        <v>0.25</v>
      </c>
      <c r="D33314" s="1" t="s">
        <v>47</v>
      </c>
      <c r="E33314">
        <v>1</v>
      </c>
      <c r="F33314" t="str">
        <f>TEXT(pizza_sales[[#This Row],[order_date]],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175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(COUNTIF(pizza_sales[order_id],pizza_sales[[#This Row],[order_id]]))</f>
        <v>0.33333333333333331</v>
      </c>
      <c r="D33315" s="1" t="s">
        <v>77</v>
      </c>
      <c r="E33315">
        <v>1</v>
      </c>
      <c r="F33315" t="str">
        <f>TEXT(pizza_sales[[#This Row],[order_date]],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(COUNTIF(pizza_sales[order_id],pizza_sales[[#This Row],[order_id]]))</f>
        <v>0.33333333333333331</v>
      </c>
      <c r="D33316" s="1" t="s">
        <v>46</v>
      </c>
      <c r="E33316">
        <v>1</v>
      </c>
      <c r="F33316" t="str">
        <f>TEXT(pizza_sales[[#This Row],[order_date]],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175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(COUNTIF(pizza_sales[order_id],pizza_sales[[#This Row],[order_id]]))</f>
        <v>0.33333333333333331</v>
      </c>
      <c r="D33317" s="1" t="s">
        <v>47</v>
      </c>
      <c r="E33317">
        <v>1</v>
      </c>
      <c r="F33317" t="str">
        <f>TEXT(pizza_sales[[#This Row],[order_date]],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175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(COUNTIF(pizza_sales[order_id],pizza_sales[[#This Row],[order_id]]))</f>
        <v>0.33333333333333331</v>
      </c>
      <c r="D33318" s="1" t="s">
        <v>69</v>
      </c>
      <c r="E33318">
        <v>1</v>
      </c>
      <c r="F33318" t="str">
        <f>TEXT(pizza_sales[[#This Row],[order_date]],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(COUNTIF(pizza_sales[order_id],pizza_sales[[#This Row],[order_id]]))</f>
        <v>0.33333333333333331</v>
      </c>
      <c r="D33319" s="1" t="s">
        <v>151</v>
      </c>
      <c r="E33319">
        <v>1</v>
      </c>
      <c r="F33319" t="str">
        <f>TEXT(pizza_sales[[#This Row],[order_date]],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175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(COUNTIF(pizza_sales[order_id],pizza_sales[[#This Row],[order_id]]))</f>
        <v>0.33333333333333331</v>
      </c>
      <c r="D33320" s="1" t="s">
        <v>131</v>
      </c>
      <c r="E33320">
        <v>1</v>
      </c>
      <c r="F33320" t="str">
        <f>TEXT(pizza_sales[[#This Row],[order_date]],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(COUNTIF(pizza_sales[order_id],pizza_sales[[#This Row],[order_id]]))</f>
        <v>0.5</v>
      </c>
      <c r="D33321" s="1" t="s">
        <v>128</v>
      </c>
      <c r="E33321">
        <v>1</v>
      </c>
      <c r="F33321" t="str">
        <f>TEXT(pizza_sales[[#This Row],[order_date]],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175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(COUNTIF(pizza_sales[order_id],pizza_sales[[#This Row],[order_id]]))</f>
        <v>0.5</v>
      </c>
      <c r="D33322" s="1" t="s">
        <v>50</v>
      </c>
      <c r="E33322">
        <v>1</v>
      </c>
      <c r="F33322" t="str">
        <f>TEXT(pizza_sales[[#This Row],[order_date]],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(COUNTIF(pizza_sales[order_id],pizza_sales[[#This Row],[order_id]]))</f>
        <v>0.25</v>
      </c>
      <c r="D33323" s="1" t="s">
        <v>140</v>
      </c>
      <c r="E33323">
        <v>1</v>
      </c>
      <c r="F33323" t="str">
        <f>TEXT(pizza_sales[[#This Row],[order_date]],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173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(COUNTIF(pizza_sales[order_id],pizza_sales[[#This Row],[order_id]]))</f>
        <v>0.25</v>
      </c>
      <c r="D33324" s="1" t="s">
        <v>116</v>
      </c>
      <c r="E33324">
        <v>1</v>
      </c>
      <c r="F33324" t="str">
        <f>TEXT(pizza_sales[[#This Row],[order_date]],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175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(COUNTIF(pizza_sales[order_id],pizza_sales[[#This Row],[order_id]]))</f>
        <v>0.25</v>
      </c>
      <c r="D33325" s="1" t="s">
        <v>145</v>
      </c>
      <c r="E33325">
        <v>1</v>
      </c>
      <c r="F33325" t="str">
        <f>TEXT(pizza_sales[[#This Row],[order_date]],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175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(COUNTIF(pizza_sales[order_id],pizza_sales[[#This Row],[order_id]]))</f>
        <v>0.25</v>
      </c>
      <c r="D33326" s="1" t="s">
        <v>152</v>
      </c>
      <c r="E33326">
        <v>1</v>
      </c>
      <c r="F33326" t="str">
        <f>TEXT(pizza_sales[[#This Row],[order_date]],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175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(COUNTIF(pizza_sales[order_id],pizza_sales[[#This Row],[order_id]]))</f>
        <v>1</v>
      </c>
      <c r="D33327" s="1" t="s">
        <v>76</v>
      </c>
      <c r="E33327">
        <v>1</v>
      </c>
      <c r="F33327" t="str">
        <f>TEXT(pizza_sales[[#This Row],[order_date]],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175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(COUNTIF(pizza_sales[order_id],pizza_sales[[#This Row],[order_id]]))</f>
        <v>0.25</v>
      </c>
      <c r="D33328" s="1" t="s">
        <v>72</v>
      </c>
      <c r="E33328">
        <v>1</v>
      </c>
      <c r="F33328" t="str">
        <f>TEXT(pizza_sales[[#This Row],[order_date]],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173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(COUNTIF(pizza_sales[order_id],pizza_sales[[#This Row],[order_id]]))</f>
        <v>0.25</v>
      </c>
      <c r="D33329" s="1" t="s">
        <v>50</v>
      </c>
      <c r="E33329">
        <v>1</v>
      </c>
      <c r="F33329" t="str">
        <f>TEXT(pizza_sales[[#This Row],[order_date]],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(COUNTIF(pizza_sales[order_id],pizza_sales[[#This Row],[order_id]]))</f>
        <v>0.25</v>
      </c>
      <c r="D33330" s="1" t="s">
        <v>89</v>
      </c>
      <c r="E33330">
        <v>1</v>
      </c>
      <c r="F33330" t="str">
        <f>TEXT(pizza_sales[[#This Row],[order_date]],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175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(COUNTIF(pizza_sales[order_id],pizza_sales[[#This Row],[order_id]]))</f>
        <v>0.25</v>
      </c>
      <c r="D33331" s="1" t="s">
        <v>153</v>
      </c>
      <c r="E33331">
        <v>1</v>
      </c>
      <c r="F33331" t="str">
        <f>TEXT(pizza_sales[[#This Row],[order_date]],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173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(COUNTIF(pizza_sales[order_id],pizza_sales[[#This Row],[order_id]]))</f>
        <v>1</v>
      </c>
      <c r="D33332" s="1" t="s">
        <v>128</v>
      </c>
      <c r="E33332">
        <v>1</v>
      </c>
      <c r="F33332" t="str">
        <f>TEXT(pizza_sales[[#This Row],[order_date]],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175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(COUNTIF(pizza_sales[order_id],pizza_sales[[#This Row],[order_id]]))</f>
        <v>0.33333333333333331</v>
      </c>
      <c r="D33333" s="1" t="s">
        <v>114</v>
      </c>
      <c r="E33333">
        <v>1</v>
      </c>
      <c r="F33333" t="str">
        <f>TEXT(pizza_sales[[#This Row],[order_date]],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173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(COUNTIF(pizza_sales[order_id],pizza_sales[[#This Row],[order_id]]))</f>
        <v>0.33333333333333331</v>
      </c>
      <c r="D33334" s="1" t="s">
        <v>80</v>
      </c>
      <c r="E33334">
        <v>1</v>
      </c>
      <c r="F33334" t="str">
        <f>TEXT(pizza_sales[[#This Row],[order_date]],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175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(COUNTIF(pizza_sales[order_id],pizza_sales[[#This Row],[order_id]]))</f>
        <v>0.33333333333333331</v>
      </c>
      <c r="D33335" s="1" t="s">
        <v>15</v>
      </c>
      <c r="E33335">
        <v>1</v>
      </c>
      <c r="F33335" t="str">
        <f>TEXT(pizza_sales[[#This Row],[order_date]],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73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(COUNTIF(pizza_sales[order_id],pizza_sales[[#This Row],[order_id]]))</f>
        <v>0.5</v>
      </c>
      <c r="D33336" s="1" t="s">
        <v>69</v>
      </c>
      <c r="E33336">
        <v>1</v>
      </c>
      <c r="F33336" t="str">
        <f>TEXT(pizza_sales[[#This Row],[order_date]],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(COUNTIF(pizza_sales[order_id],pizza_sales[[#This Row],[order_id]]))</f>
        <v>0.5</v>
      </c>
      <c r="D33337" s="1" t="s">
        <v>86</v>
      </c>
      <c r="E33337">
        <v>1</v>
      </c>
      <c r="F33337" t="str">
        <f>TEXT(pizza_sales[[#This Row],[order_date]],"dddd")</f>
        <v>Thursday</v>
      </c>
      <c r="G33337" s="2">
        <v>42250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(COUNTIF(pizza_sales[order_id],pizza_sales[[#This Row],[order_id]]))</f>
        <v>0.33333333333333331</v>
      </c>
      <c r="D33338" s="1" t="s">
        <v>158</v>
      </c>
      <c r="E33338">
        <v>1</v>
      </c>
      <c r="F33338" t="str">
        <f>TEXT(pizza_sales[[#This Row],[order_date]],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73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(COUNTIF(pizza_sales[order_id],pizza_sales[[#This Row],[order_id]]))</f>
        <v>0.33333333333333331</v>
      </c>
      <c r="D33339" s="1" t="s">
        <v>102</v>
      </c>
      <c r="E33339">
        <v>1</v>
      </c>
      <c r="F33339" t="str">
        <f>TEXT(pizza_sales[[#This Row],[order_date]],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175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(COUNTIF(pizza_sales[order_id],pizza_sales[[#This Row],[order_id]]))</f>
        <v>0.33333333333333331</v>
      </c>
      <c r="D33340" s="1" t="s">
        <v>118</v>
      </c>
      <c r="E33340">
        <v>1</v>
      </c>
      <c r="F33340" t="str">
        <f>TEXT(pizza_sales[[#This Row],[order_date]],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(COUNTIF(pizza_sales[order_id],pizza_sales[[#This Row],[order_id]]))</f>
        <v>0.25</v>
      </c>
      <c r="D33341" s="1" t="s">
        <v>68</v>
      </c>
      <c r="E33341">
        <v>1</v>
      </c>
      <c r="F33341" t="str">
        <f>TEXT(pizza_sales[[#This Row],[order_date]],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(COUNTIF(pizza_sales[order_id],pizza_sales[[#This Row],[order_id]]))</f>
        <v>0.25</v>
      </c>
      <c r="D33342" s="1" t="s">
        <v>108</v>
      </c>
      <c r="E33342">
        <v>1</v>
      </c>
      <c r="F33342" t="str">
        <f>TEXT(pizza_sales[[#This Row],[order_date]],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(COUNTIF(pizza_sales[order_id],pizza_sales[[#This Row],[order_id]]))</f>
        <v>0.25</v>
      </c>
      <c r="D33343" s="1" t="s">
        <v>55</v>
      </c>
      <c r="E33343">
        <v>1</v>
      </c>
      <c r="F33343" t="str">
        <f>TEXT(pizza_sales[[#This Row],[order_date]],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(COUNTIF(pizza_sales[order_id],pizza_sales[[#This Row],[order_id]]))</f>
        <v>0.25</v>
      </c>
      <c r="D33344" s="1" t="s">
        <v>146</v>
      </c>
      <c r="E33344">
        <v>1</v>
      </c>
      <c r="F33344" t="str">
        <f>TEXT(pizza_sales[[#This Row],[order_date]],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175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(COUNTIF(pizza_sales[order_id],pizza_sales[[#This Row],[order_id]]))</f>
        <v>0.5</v>
      </c>
      <c r="D33345" s="1" t="s">
        <v>135</v>
      </c>
      <c r="E33345">
        <v>1</v>
      </c>
      <c r="F33345" t="str">
        <f>TEXT(pizza_sales[[#This Row],[order_date]],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173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(COUNTIF(pizza_sales[order_id],pizza_sales[[#This Row],[order_id]]))</f>
        <v>0.5</v>
      </c>
      <c r="D33346" s="1" t="s">
        <v>65</v>
      </c>
      <c r="E33346">
        <v>1</v>
      </c>
      <c r="F33346" t="str">
        <f>TEXT(pizza_sales[[#This Row],[order_date]],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(COUNTIF(pizza_sales[order_id],pizza_sales[[#This Row],[order_id]]))</f>
        <v>1</v>
      </c>
      <c r="D33347" s="1" t="s">
        <v>125</v>
      </c>
      <c r="E33347">
        <v>1</v>
      </c>
      <c r="F33347" t="str">
        <f>TEXT(pizza_sales[[#This Row],[order_date]],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(COUNTIF(pizza_sales[order_id],pizza_sales[[#This Row],[order_id]]))</f>
        <v>0.5</v>
      </c>
      <c r="D33348" s="1" t="s">
        <v>80</v>
      </c>
      <c r="E33348">
        <v>1</v>
      </c>
      <c r="F33348" t="str">
        <f>TEXT(pizza_sales[[#This Row],[order_date]],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175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(COUNTIF(pizza_sales[order_id],pizza_sales[[#This Row],[order_id]]))</f>
        <v>0.5</v>
      </c>
      <c r="D33349" s="1" t="s">
        <v>64</v>
      </c>
      <c r="E33349">
        <v>1</v>
      </c>
      <c r="F33349" t="str">
        <f>TEXT(pizza_sales[[#This Row],[order_date]],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(COUNTIF(pizza_sales[order_id],pizza_sales[[#This Row],[order_id]]))</f>
        <v>0.25</v>
      </c>
      <c r="D33350" s="1" t="s">
        <v>68</v>
      </c>
      <c r="E33350">
        <v>1</v>
      </c>
      <c r="F33350" t="str">
        <f>TEXT(pizza_sales[[#This Row],[order_date]],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(COUNTIF(pizza_sales[order_id],pizza_sales[[#This Row],[order_id]]))</f>
        <v>0.25</v>
      </c>
      <c r="D33351" s="1" t="s">
        <v>15</v>
      </c>
      <c r="E33351">
        <v>1</v>
      </c>
      <c r="F33351" t="str">
        <f>TEXT(pizza_sales[[#This Row],[order_date]],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73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(COUNTIF(pizza_sales[order_id],pizza_sales[[#This Row],[order_id]]))</f>
        <v>0.25</v>
      </c>
      <c r="D33352" s="1" t="s">
        <v>73</v>
      </c>
      <c r="E33352">
        <v>1</v>
      </c>
      <c r="F33352" t="str">
        <f>TEXT(pizza_sales[[#This Row],[order_date]],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(COUNTIF(pizza_sales[order_id],pizza_sales[[#This Row],[order_id]]))</f>
        <v>0.25</v>
      </c>
      <c r="D33353" s="1" t="s">
        <v>140</v>
      </c>
      <c r="E33353">
        <v>1</v>
      </c>
      <c r="F33353" t="str">
        <f>TEXT(pizza_sales[[#This Row],[order_date]],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173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(COUNTIF(pizza_sales[order_id],pizza_sales[[#This Row],[order_id]]))</f>
        <v>0.33333333333333331</v>
      </c>
      <c r="D33354" s="1" t="s">
        <v>37</v>
      </c>
      <c r="E33354">
        <v>1</v>
      </c>
      <c r="F33354" t="str">
        <f>TEXT(pizza_sales[[#This Row],[order_date]],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175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(COUNTIF(pizza_sales[order_id],pizza_sales[[#This Row],[order_id]]))</f>
        <v>0.33333333333333331</v>
      </c>
      <c r="D33355" s="1" t="s">
        <v>47</v>
      </c>
      <c r="E33355">
        <v>1</v>
      </c>
      <c r="F33355" t="str">
        <f>TEXT(pizza_sales[[#This Row],[order_date]],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175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(COUNTIF(pizza_sales[order_id],pizza_sales[[#This Row],[order_id]]))</f>
        <v>0.33333333333333331</v>
      </c>
      <c r="D33356" s="1" t="s">
        <v>11</v>
      </c>
      <c r="E33356">
        <v>1</v>
      </c>
      <c r="F33356" t="str">
        <f>TEXT(pizza_sales[[#This Row],[order_date]],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173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(COUNTIF(pizza_sales[order_id],pizza_sales[[#This Row],[order_id]]))</f>
        <v>1</v>
      </c>
      <c r="D33357" s="1" t="s">
        <v>137</v>
      </c>
      <c r="E33357">
        <v>1</v>
      </c>
      <c r="F33357" t="str">
        <f>TEXT(pizza_sales[[#This Row],[order_date]],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(COUNTIF(pizza_sales[order_id],pizza_sales[[#This Row],[order_id]]))</f>
        <v>0.14285714285714285</v>
      </c>
      <c r="D33358" s="1" t="s">
        <v>80</v>
      </c>
      <c r="E33358">
        <v>1</v>
      </c>
      <c r="F33358" t="str">
        <f>TEXT(pizza_sales[[#This Row],[order_date]],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175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(COUNTIF(pizza_sales[order_id],pizza_sales[[#This Row],[order_id]]))</f>
        <v>0.14285714285714285</v>
      </c>
      <c r="D33359" s="1" t="s">
        <v>134</v>
      </c>
      <c r="E33359">
        <v>1</v>
      </c>
      <c r="F33359" t="str">
        <f>TEXT(pizza_sales[[#This Row],[order_date]],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(COUNTIF(pizza_sales[order_id],pizza_sales[[#This Row],[order_id]]))</f>
        <v>0.14285714285714285</v>
      </c>
      <c r="D33360" s="1" t="s">
        <v>64</v>
      </c>
      <c r="E33360">
        <v>1</v>
      </c>
      <c r="F33360" t="str">
        <f>TEXT(pizza_sales[[#This Row],[order_date]],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(COUNTIF(pizza_sales[order_id],pizza_sales[[#This Row],[order_id]]))</f>
        <v>0.14285714285714285</v>
      </c>
      <c r="D33361" s="1" t="s">
        <v>158</v>
      </c>
      <c r="E33361">
        <v>1</v>
      </c>
      <c r="F33361" t="str">
        <f>TEXT(pizza_sales[[#This Row],[order_date]],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73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(COUNTIF(pizza_sales[order_id],pizza_sales[[#This Row],[order_id]]))</f>
        <v>0.14285714285714285</v>
      </c>
      <c r="D33362" s="1" t="s">
        <v>131</v>
      </c>
      <c r="E33362">
        <v>1</v>
      </c>
      <c r="F33362" t="str">
        <f>TEXT(pizza_sales[[#This Row],[order_date]],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(COUNTIF(pizza_sales[order_id],pizza_sales[[#This Row],[order_id]]))</f>
        <v>0.14285714285714285</v>
      </c>
      <c r="D33363" s="1" t="s">
        <v>116</v>
      </c>
      <c r="E33363">
        <v>1</v>
      </c>
      <c r="F33363" t="str">
        <f>TEXT(pizza_sales[[#This Row],[order_date]],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175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(COUNTIF(pizza_sales[order_id],pizza_sales[[#This Row],[order_id]]))</f>
        <v>0.14285714285714285</v>
      </c>
      <c r="D33364" s="1" t="s">
        <v>136</v>
      </c>
      <c r="E33364">
        <v>1</v>
      </c>
      <c r="F33364" t="str">
        <f>TEXT(pizza_sales[[#This Row],[order_date]],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171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(COUNTIF(pizza_sales[order_id],pizza_sales[[#This Row],[order_id]]))</f>
        <v>0.5</v>
      </c>
      <c r="D33365" s="1" t="s">
        <v>80</v>
      </c>
      <c r="E33365">
        <v>1</v>
      </c>
      <c r="F33365" t="str">
        <f>TEXT(pizza_sales[[#This Row],[order_date]],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175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(COUNTIF(pizza_sales[order_id],pizza_sales[[#This Row],[order_id]]))</f>
        <v>0.5</v>
      </c>
      <c r="D33366" s="1" t="s">
        <v>76</v>
      </c>
      <c r="E33366">
        <v>1</v>
      </c>
      <c r="F33366" t="str">
        <f>TEXT(pizza_sales[[#This Row],[order_date]],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175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(COUNTIF(pizza_sales[order_id],pizza_sales[[#This Row],[order_id]]))</f>
        <v>1</v>
      </c>
      <c r="D33367" s="1" t="s">
        <v>114</v>
      </c>
      <c r="E33367">
        <v>1</v>
      </c>
      <c r="F33367" t="str">
        <f>TEXT(pizza_sales[[#This Row],[order_date]],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173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(COUNTIF(pizza_sales[order_id],pizza_sales[[#This Row],[order_id]]))</f>
        <v>0.33333333333333331</v>
      </c>
      <c r="D33368" s="1" t="s">
        <v>86</v>
      </c>
      <c r="E33368">
        <v>1</v>
      </c>
      <c r="F33368" t="str">
        <f>TEXT(pizza_sales[[#This Row],[order_date]],"dddd")</f>
        <v>Friday</v>
      </c>
      <c r="G33368" s="2">
        <v>42251</v>
      </c>
      <c r="H33368" s="3">
        <v>0.517048611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(COUNTIF(pizza_sales[order_id],pizza_sales[[#This Row],[order_id]]))</f>
        <v>0.33333333333333331</v>
      </c>
      <c r="D33369" s="1" t="s">
        <v>116</v>
      </c>
      <c r="E33369">
        <v>1</v>
      </c>
      <c r="F33369" t="str">
        <f>TEXT(pizza_sales[[#This Row],[order_date]],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175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(COUNTIF(pizza_sales[order_id],pizza_sales[[#This Row],[order_id]]))</f>
        <v>0.33333333333333331</v>
      </c>
      <c r="D33370" s="1" t="s">
        <v>29</v>
      </c>
      <c r="E33370">
        <v>1</v>
      </c>
      <c r="F33370" t="str">
        <f>TEXT(pizza_sales[[#This Row],[order_date]],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(COUNTIF(pizza_sales[order_id],pizza_sales[[#This Row],[order_id]]))</f>
        <v>1</v>
      </c>
      <c r="D33371" s="1" t="s">
        <v>114</v>
      </c>
      <c r="E33371">
        <v>1</v>
      </c>
      <c r="F33371" t="str">
        <f>TEXT(pizza_sales[[#This Row],[order_date]],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173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(COUNTIF(pizza_sales[order_id],pizza_sales[[#This Row],[order_id]]))</f>
        <v>0.33333333333333331</v>
      </c>
      <c r="D33372" s="1" t="s">
        <v>137</v>
      </c>
      <c r="E33372">
        <v>1</v>
      </c>
      <c r="F33372" t="str">
        <f>TEXT(pizza_sales[[#This Row],[order_date]],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(COUNTIF(pizza_sales[order_id],pizza_sales[[#This Row],[order_id]]))</f>
        <v>0.33333333333333331</v>
      </c>
      <c r="D33373" s="1" t="s">
        <v>131</v>
      </c>
      <c r="E33373">
        <v>1</v>
      </c>
      <c r="F33373" t="str">
        <f>TEXT(pizza_sales[[#This Row],[order_date]],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(COUNTIF(pizza_sales[order_id],pizza_sales[[#This Row],[order_id]]))</f>
        <v>0.33333333333333331</v>
      </c>
      <c r="D33374" s="1" t="s">
        <v>109</v>
      </c>
      <c r="E33374">
        <v>1</v>
      </c>
      <c r="F33374" t="str">
        <f>TEXT(pizza_sales[[#This Row],[order_date]],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(COUNTIF(pizza_sales[order_id],pizza_sales[[#This Row],[order_id]]))</f>
        <v>0.25</v>
      </c>
      <c r="D33375" s="1" t="s">
        <v>69</v>
      </c>
      <c r="E33375">
        <v>1</v>
      </c>
      <c r="F33375" t="str">
        <f>TEXT(pizza_sales[[#This Row],[order_date]],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(COUNTIF(pizza_sales[order_id],pizza_sales[[#This Row],[order_id]]))</f>
        <v>0.25</v>
      </c>
      <c r="D33376" s="1" t="s">
        <v>137</v>
      </c>
      <c r="E33376">
        <v>1</v>
      </c>
      <c r="F33376" t="str">
        <f>TEXT(pizza_sales[[#This Row],[order_date]],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(COUNTIF(pizza_sales[order_id],pizza_sales[[#This Row],[order_id]]))</f>
        <v>0.25</v>
      </c>
      <c r="D33377" s="1" t="s">
        <v>65</v>
      </c>
      <c r="E33377">
        <v>1</v>
      </c>
      <c r="F33377" t="str">
        <f>TEXT(pizza_sales[[#This Row],[order_date]],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(COUNTIF(pizza_sales[order_id],pizza_sales[[#This Row],[order_id]]))</f>
        <v>0.25</v>
      </c>
      <c r="D33378" s="1" t="s">
        <v>159</v>
      </c>
      <c r="E33378">
        <v>1</v>
      </c>
      <c r="F33378" t="str">
        <f>TEXT(pizza_sales[[#This Row],[order_date]],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173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(COUNTIF(pizza_sales[order_id],pizza_sales[[#This Row],[order_id]]))</f>
        <v>0.33333333333333331</v>
      </c>
      <c r="D33379" s="1" t="s">
        <v>137</v>
      </c>
      <c r="E33379">
        <v>1</v>
      </c>
      <c r="F33379" t="str">
        <f>TEXT(pizza_sales[[#This Row],[order_date]],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(COUNTIF(pizza_sales[order_id],pizza_sales[[#This Row],[order_id]]))</f>
        <v>0.33333333333333331</v>
      </c>
      <c r="D33380" s="1" t="s">
        <v>166</v>
      </c>
      <c r="E33380">
        <v>1</v>
      </c>
      <c r="F33380" t="str">
        <f>TEXT(pizza_sales[[#This Row],[order_date]],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173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(COUNTIF(pizza_sales[order_id],pizza_sales[[#This Row],[order_id]]))</f>
        <v>0.33333333333333331</v>
      </c>
      <c r="D33381" s="1" t="s">
        <v>159</v>
      </c>
      <c r="E33381">
        <v>1</v>
      </c>
      <c r="F33381" t="str">
        <f>TEXT(pizza_sales[[#This Row],[order_date]],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173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(COUNTIF(pizza_sales[order_id],pizza_sales[[#This Row],[order_id]]))</f>
        <v>0.16666666666666666</v>
      </c>
      <c r="D33382" s="1" t="s">
        <v>68</v>
      </c>
      <c r="E33382">
        <v>1</v>
      </c>
      <c r="F33382" t="str">
        <f>TEXT(pizza_sales[[#This Row],[order_date]],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(COUNTIF(pizza_sales[order_id],pizza_sales[[#This Row],[order_id]]))</f>
        <v>0.16666666666666666</v>
      </c>
      <c r="D33383" s="1" t="s">
        <v>77</v>
      </c>
      <c r="E33383">
        <v>1</v>
      </c>
      <c r="F33383" t="str">
        <f>TEXT(pizza_sales[[#This Row],[order_date]],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(COUNTIF(pizza_sales[order_id],pizza_sales[[#This Row],[order_id]]))</f>
        <v>0.16666666666666666</v>
      </c>
      <c r="D33384" s="1" t="s">
        <v>86</v>
      </c>
      <c r="E33384">
        <v>1</v>
      </c>
      <c r="F33384" t="str">
        <f>TEXT(pizza_sales[[#This Row],[order_date]],"dddd")</f>
        <v>Friday</v>
      </c>
      <c r="G33384" s="2">
        <v>42251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(COUNTIF(pizza_sales[order_id],pizza_sales[[#This Row],[order_id]]))</f>
        <v>0.16666666666666666</v>
      </c>
      <c r="D33385" s="1" t="s">
        <v>22</v>
      </c>
      <c r="E33385">
        <v>1</v>
      </c>
      <c r="F33385" t="str">
        <f>TEXT(pizza_sales[[#This Row],[order_date]],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(COUNTIF(pizza_sales[order_id],pizza_sales[[#This Row],[order_id]]))</f>
        <v>0.16666666666666666</v>
      </c>
      <c r="D33386" s="1" t="s">
        <v>29</v>
      </c>
      <c r="E33386">
        <v>1</v>
      </c>
      <c r="F33386" t="str">
        <f>TEXT(pizza_sales[[#This Row],[order_date]],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(COUNTIF(pizza_sales[order_id],pizza_sales[[#This Row],[order_id]]))</f>
        <v>0.16666666666666666</v>
      </c>
      <c r="D33387" s="1" t="s">
        <v>149</v>
      </c>
      <c r="E33387">
        <v>1</v>
      </c>
      <c r="F33387" t="str">
        <f>TEXT(pizza_sales[[#This Row],[order_date]],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73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(COUNTIF(pizza_sales[order_id],pizza_sales[[#This Row],[order_id]]))</f>
        <v>1</v>
      </c>
      <c r="D33388" s="1" t="s">
        <v>138</v>
      </c>
      <c r="E33388">
        <v>1</v>
      </c>
      <c r="F33388" t="str">
        <f>TEXT(pizza_sales[[#This Row],[order_date]],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175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(COUNTIF(pizza_sales[order_id],pizza_sales[[#This Row],[order_id]]))</f>
        <v>1</v>
      </c>
      <c r="D33389" s="1" t="s">
        <v>115</v>
      </c>
      <c r="E33389">
        <v>1</v>
      </c>
      <c r="F33389" t="str">
        <f>TEXT(pizza_sales[[#This Row],[order_date]],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173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(COUNTIF(pizza_sales[order_id],pizza_sales[[#This Row],[order_id]]))</f>
        <v>0.25</v>
      </c>
      <c r="D33390" s="1" t="s">
        <v>86</v>
      </c>
      <c r="E33390">
        <v>1</v>
      </c>
      <c r="F33390" t="str">
        <f>TEXT(pizza_sales[[#This Row],[order_date]],"dddd")</f>
        <v>Friday</v>
      </c>
      <c r="G33390" s="2">
        <v>42251</v>
      </c>
      <c r="H33390" s="3">
        <v>0.54150462962962964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(COUNTIF(pizza_sales[order_id],pizza_sales[[#This Row],[order_id]]))</f>
        <v>0.25</v>
      </c>
      <c r="D33391" s="1" t="s">
        <v>159</v>
      </c>
      <c r="E33391">
        <v>1</v>
      </c>
      <c r="F33391" t="str">
        <f>TEXT(pizza_sales[[#This Row],[order_date]],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173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(COUNTIF(pizza_sales[order_id],pizza_sales[[#This Row],[order_id]]))</f>
        <v>0.25</v>
      </c>
      <c r="D33392" s="1" t="s">
        <v>118</v>
      </c>
      <c r="E33392">
        <v>1</v>
      </c>
      <c r="F33392" t="str">
        <f>TEXT(pizza_sales[[#This Row],[order_date]],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(COUNTIF(pizza_sales[order_id],pizza_sales[[#This Row],[order_id]]))</f>
        <v>0.25</v>
      </c>
      <c r="D33393" s="1" t="s">
        <v>61</v>
      </c>
      <c r="E33393">
        <v>1</v>
      </c>
      <c r="F33393" t="str">
        <f>TEXT(pizza_sales[[#This Row],[order_date]],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175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(COUNTIF(pizza_sales[order_id],pizza_sales[[#This Row],[order_id]]))</f>
        <v>0.5</v>
      </c>
      <c r="D33394" s="1" t="s">
        <v>135</v>
      </c>
      <c r="E33394">
        <v>1</v>
      </c>
      <c r="F33394" t="str">
        <f>TEXT(pizza_sales[[#This Row],[order_date]],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173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(COUNTIF(pizza_sales[order_id],pizza_sales[[#This Row],[order_id]]))</f>
        <v>0.5</v>
      </c>
      <c r="D33395" s="1" t="s">
        <v>64</v>
      </c>
      <c r="E33395">
        <v>1</v>
      </c>
      <c r="F33395" t="str">
        <f>TEXT(pizza_sales[[#This Row],[order_date]],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(COUNTIF(pizza_sales[order_id],pizza_sales[[#This Row],[order_id]]))</f>
        <v>1</v>
      </c>
      <c r="D33396" s="1" t="s">
        <v>54</v>
      </c>
      <c r="E33396">
        <v>1</v>
      </c>
      <c r="F33396" t="str">
        <f>TEXT(pizza_sales[[#This Row],[order_date]],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175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(COUNTIF(pizza_sales[order_id],pizza_sales[[#This Row],[order_id]]))</f>
        <v>0.125</v>
      </c>
      <c r="D33397" s="1" t="s">
        <v>18</v>
      </c>
      <c r="E33397">
        <v>1</v>
      </c>
      <c r="F33397" t="str">
        <f>TEXT(pizza_sales[[#This Row],[order_date]],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(COUNTIF(pizza_sales[order_id],pizza_sales[[#This Row],[order_id]]))</f>
        <v>0.125</v>
      </c>
      <c r="D33398" s="1" t="s">
        <v>86</v>
      </c>
      <c r="E33398">
        <v>1</v>
      </c>
      <c r="F33398" t="str">
        <f>TEXT(pizza_sales[[#This Row],[order_date]],"dddd")</f>
        <v>Friday</v>
      </c>
      <c r="G33398" s="2">
        <v>42251</v>
      </c>
      <c r="H33398" s="3">
        <v>0.56298611111111108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(COUNTIF(pizza_sales[order_id],pizza_sales[[#This Row],[order_id]]))</f>
        <v>0.125</v>
      </c>
      <c r="D33399" s="1" t="s">
        <v>73</v>
      </c>
      <c r="E33399">
        <v>1</v>
      </c>
      <c r="F33399" t="str">
        <f>TEXT(pizza_sales[[#This Row],[order_date]],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(COUNTIF(pizza_sales[order_id],pizza_sales[[#This Row],[order_id]]))</f>
        <v>0.125</v>
      </c>
      <c r="D33400" s="1" t="s">
        <v>115</v>
      </c>
      <c r="E33400">
        <v>1</v>
      </c>
      <c r="F33400" t="str">
        <f>TEXT(pizza_sales[[#This Row],[order_date]],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173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(COUNTIF(pizza_sales[order_id],pizza_sales[[#This Row],[order_id]]))</f>
        <v>0.125</v>
      </c>
      <c r="D33401" s="1" t="s">
        <v>65</v>
      </c>
      <c r="E33401">
        <v>1</v>
      </c>
      <c r="F33401" t="str">
        <f>TEXT(pizza_sales[[#This Row],[order_date]],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(COUNTIF(pizza_sales[order_id],pizza_sales[[#This Row],[order_id]]))</f>
        <v>0.125</v>
      </c>
      <c r="D33402" s="1" t="s">
        <v>142</v>
      </c>
      <c r="E33402">
        <v>1</v>
      </c>
      <c r="F33402" t="str">
        <f>TEXT(pizza_sales[[#This Row],[order_date]],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173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(COUNTIF(pizza_sales[order_id],pizza_sales[[#This Row],[order_id]]))</f>
        <v>0.125</v>
      </c>
      <c r="D33403" s="1" t="s">
        <v>157</v>
      </c>
      <c r="E33403">
        <v>1</v>
      </c>
      <c r="F33403" t="str">
        <f>TEXT(pizza_sales[[#This Row],[order_date]],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73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(COUNTIF(pizza_sales[order_id],pizza_sales[[#This Row],[order_id]]))</f>
        <v>0.125</v>
      </c>
      <c r="D33404" s="1" t="s">
        <v>61</v>
      </c>
      <c r="E33404">
        <v>1</v>
      </c>
      <c r="F33404" t="str">
        <f>TEXT(pizza_sales[[#This Row],[order_date]],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175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(COUNTIF(pizza_sales[order_id],pizza_sales[[#This Row],[order_id]]))</f>
        <v>9.0909090909090912E-2</v>
      </c>
      <c r="D33405" s="1" t="s">
        <v>114</v>
      </c>
      <c r="E33405">
        <v>1</v>
      </c>
      <c r="F33405" t="str">
        <f>TEXT(pizza_sales[[#This Row],[order_date]],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173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(COUNTIF(pizza_sales[order_id],pizza_sales[[#This Row],[order_id]]))</f>
        <v>9.0909090909090912E-2</v>
      </c>
      <c r="D33406" s="1" t="s">
        <v>37</v>
      </c>
      <c r="E33406">
        <v>1</v>
      </c>
      <c r="F33406" t="str">
        <f>TEXT(pizza_sales[[#This Row],[order_date]],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175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(COUNTIF(pizza_sales[order_id],pizza_sales[[#This Row],[order_id]]))</f>
        <v>9.0909090909090912E-2</v>
      </c>
      <c r="D33407" s="1" t="s">
        <v>77</v>
      </c>
      <c r="E33407">
        <v>1</v>
      </c>
      <c r="F33407" t="str">
        <f>TEXT(pizza_sales[[#This Row],[order_date]],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(COUNTIF(pizza_sales[order_id],pizza_sales[[#This Row],[order_id]]))</f>
        <v>9.0909090909090912E-2</v>
      </c>
      <c r="D33408" s="1" t="s">
        <v>95</v>
      </c>
      <c r="E33408">
        <v>1</v>
      </c>
      <c r="F33408" t="str">
        <f>TEXT(pizza_sales[[#This Row],[order_date]],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173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(COUNTIF(pizza_sales[order_id],pizza_sales[[#This Row],[order_id]]))</f>
        <v>9.0909090909090912E-2</v>
      </c>
      <c r="D33409" s="1" t="s">
        <v>50</v>
      </c>
      <c r="E33409">
        <v>1</v>
      </c>
      <c r="F33409" t="str">
        <f>TEXT(pizza_sales[[#This Row],[order_date]],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(COUNTIF(pizza_sales[order_id],pizza_sales[[#This Row],[order_id]]))</f>
        <v>9.0909090909090912E-2</v>
      </c>
      <c r="D33410" s="1" t="s">
        <v>144</v>
      </c>
      <c r="E33410">
        <v>2</v>
      </c>
      <c r="F33410" t="str">
        <f>TEXT(pizza_sales[[#This Row],[order_date]],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175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(COUNTIF(pizza_sales[order_id],pizza_sales[[#This Row],[order_id]]))</f>
        <v>9.0909090909090912E-2</v>
      </c>
      <c r="D33411" s="1" t="s">
        <v>167</v>
      </c>
      <c r="E33411">
        <v>1</v>
      </c>
      <c r="F33411" t="str">
        <f>TEXT(pizza_sales[[#This Row],[order_date]],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175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(COUNTIF(pizza_sales[order_id],pizza_sales[[#This Row],[order_id]]))</f>
        <v>9.0909090909090912E-2</v>
      </c>
      <c r="D33412" s="1" t="s">
        <v>142</v>
      </c>
      <c r="E33412">
        <v>1</v>
      </c>
      <c r="F33412" t="str">
        <f>TEXT(pizza_sales[[#This Row],[order_date]],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173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(COUNTIF(pizza_sales[order_id],pizza_sales[[#This Row],[order_id]]))</f>
        <v>9.0909090909090912E-2</v>
      </c>
      <c r="D33413" s="1" t="s">
        <v>145</v>
      </c>
      <c r="E33413">
        <v>1</v>
      </c>
      <c r="F33413" t="str">
        <f>TEXT(pizza_sales[[#This Row],[order_date]],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175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(COUNTIF(pizza_sales[order_id],pizza_sales[[#This Row],[order_id]]))</f>
        <v>9.0909090909090912E-2</v>
      </c>
      <c r="D33414" s="1" t="s">
        <v>147</v>
      </c>
      <c r="E33414">
        <v>1</v>
      </c>
      <c r="F33414" t="str">
        <f>TEXT(pizza_sales[[#This Row],[order_date]],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(COUNTIF(pizza_sales[order_id],pizza_sales[[#This Row],[order_id]]))</f>
        <v>9.0909090909090912E-2</v>
      </c>
      <c r="D33415" s="1" t="s">
        <v>118</v>
      </c>
      <c r="E33415">
        <v>1</v>
      </c>
      <c r="F33415" t="str">
        <f>TEXT(pizza_sales[[#This Row],[order_date]],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(COUNTIF(pizza_sales[order_id],pizza_sales[[#This Row],[order_id]]))</f>
        <v>1</v>
      </c>
      <c r="D33416" s="1" t="s">
        <v>86</v>
      </c>
      <c r="E33416">
        <v>1</v>
      </c>
      <c r="F33416" t="str">
        <f>TEXT(pizza_sales[[#This Row],[order_date]],"dddd")</f>
        <v>Friday</v>
      </c>
      <c r="G33416" s="2">
        <v>42251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(COUNTIF(pizza_sales[order_id],pizza_sales[[#This Row],[order_id]]))</f>
        <v>1</v>
      </c>
      <c r="D33417" s="1" t="s">
        <v>86</v>
      </c>
      <c r="E33417">
        <v>1</v>
      </c>
      <c r="F33417" t="str">
        <f>TEXT(pizza_sales[[#This Row],[order_date]],"dddd")</f>
        <v>Friday</v>
      </c>
      <c r="G33417" s="2">
        <v>42251</v>
      </c>
      <c r="H33417" s="3">
        <v>0.5834259259259259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(COUNTIF(pizza_sales[order_id],pizza_sales[[#This Row],[order_id]]))</f>
        <v>1</v>
      </c>
      <c r="D33418" s="1" t="s">
        <v>47</v>
      </c>
      <c r="E33418">
        <v>1</v>
      </c>
      <c r="F33418" t="str">
        <f>TEXT(pizza_sales[[#This Row],[order_date]],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175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(COUNTIF(pizza_sales[order_id],pizza_sales[[#This Row],[order_id]]))</f>
        <v>1</v>
      </c>
      <c r="D33419" s="1" t="s">
        <v>160</v>
      </c>
      <c r="E33419">
        <v>1</v>
      </c>
      <c r="F33419" t="str">
        <f>TEXT(pizza_sales[[#This Row],[order_date]],"dddd")</f>
        <v>Friday</v>
      </c>
      <c r="G33419" s="2">
        <v>42251</v>
      </c>
      <c r="H33419" s="3">
        <v>0.58717592592592593</v>
      </c>
      <c r="I33419">
        <v>23.65</v>
      </c>
      <c r="J33419">
        <v>23.65</v>
      </c>
      <c r="K33419" s="1" t="s">
        <v>175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(COUNTIF(pizza_sales[order_id],pizza_sales[[#This Row],[order_id]]))</f>
        <v>0.5</v>
      </c>
      <c r="D33420" s="1" t="s">
        <v>137</v>
      </c>
      <c r="E33420">
        <v>1</v>
      </c>
      <c r="F33420" t="str">
        <f>TEXT(pizza_sales[[#This Row],[order_date]],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(COUNTIF(pizza_sales[order_id],pizza_sales[[#This Row],[order_id]]))</f>
        <v>0.5</v>
      </c>
      <c r="D33421" s="1" t="s">
        <v>73</v>
      </c>
      <c r="E33421">
        <v>1</v>
      </c>
      <c r="F33421" t="str">
        <f>TEXT(pizza_sales[[#This Row],[order_date]],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(COUNTIF(pizza_sales[order_id],pizza_sales[[#This Row],[order_id]]))</f>
        <v>0.5</v>
      </c>
      <c r="D33422" s="1" t="s">
        <v>80</v>
      </c>
      <c r="E33422">
        <v>1</v>
      </c>
      <c r="F33422" t="str">
        <f>TEXT(pizza_sales[[#This Row],[order_date]],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175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(COUNTIF(pizza_sales[order_id],pizza_sales[[#This Row],[order_id]]))</f>
        <v>0.5</v>
      </c>
      <c r="D33423" s="1" t="s">
        <v>73</v>
      </c>
      <c r="E33423">
        <v>1</v>
      </c>
      <c r="F33423" t="str">
        <f>TEXT(pizza_sales[[#This Row],[order_date]],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(COUNTIF(pizza_sales[order_id],pizza_sales[[#This Row],[order_id]]))</f>
        <v>0.25</v>
      </c>
      <c r="D33424" s="1" t="s">
        <v>151</v>
      </c>
      <c r="E33424">
        <v>1</v>
      </c>
      <c r="F33424" t="str">
        <f>TEXT(pizza_sales[[#This Row],[order_date]],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175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(COUNTIF(pizza_sales[order_id],pizza_sales[[#This Row],[order_id]]))</f>
        <v>0.25</v>
      </c>
      <c r="D33425" s="1" t="s">
        <v>26</v>
      </c>
      <c r="E33425">
        <v>1</v>
      </c>
      <c r="F33425" t="str">
        <f>TEXT(pizza_sales[[#This Row],[order_date]],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73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(COUNTIF(pizza_sales[order_id],pizza_sales[[#This Row],[order_id]]))</f>
        <v>0.25</v>
      </c>
      <c r="D33426" s="1" t="s">
        <v>73</v>
      </c>
      <c r="E33426">
        <v>1</v>
      </c>
      <c r="F33426" t="str">
        <f>TEXT(pizza_sales[[#This Row],[order_date]],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(COUNTIF(pizza_sales[order_id],pizza_sales[[#This Row],[order_id]]))</f>
        <v>0.25</v>
      </c>
      <c r="D33427" s="1" t="s">
        <v>145</v>
      </c>
      <c r="E33427">
        <v>1</v>
      </c>
      <c r="F33427" t="str">
        <f>TEXT(pizza_sales[[#This Row],[order_date]],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175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(COUNTIF(pizza_sales[order_id],pizza_sales[[#This Row],[order_id]]))</f>
        <v>0.25</v>
      </c>
      <c r="D33428" s="1" t="s">
        <v>160</v>
      </c>
      <c r="E33428">
        <v>1</v>
      </c>
      <c r="F33428" t="str">
        <f>TEXT(pizza_sales[[#This Row],[order_date]],"dddd")</f>
        <v>Friday</v>
      </c>
      <c r="G33428" s="2">
        <v>42251</v>
      </c>
      <c r="H33428" s="3">
        <v>0.62989583333333332</v>
      </c>
      <c r="I33428">
        <v>23.65</v>
      </c>
      <c r="J33428">
        <v>23.65</v>
      </c>
      <c r="K33428" s="1" t="s">
        <v>175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(COUNTIF(pizza_sales[order_id],pizza_sales[[#This Row],[order_id]]))</f>
        <v>0.25</v>
      </c>
      <c r="D33429" s="1" t="s">
        <v>15</v>
      </c>
      <c r="E33429">
        <v>1</v>
      </c>
      <c r="F33429" t="str">
        <f>TEXT(pizza_sales[[#This Row],[order_date]],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73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(COUNTIF(pizza_sales[order_id],pizza_sales[[#This Row],[order_id]]))</f>
        <v>0.25</v>
      </c>
      <c r="D33430" s="1" t="s">
        <v>137</v>
      </c>
      <c r="E33430">
        <v>1</v>
      </c>
      <c r="F33430" t="str">
        <f>TEXT(pizza_sales[[#This Row],[order_date]],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(COUNTIF(pizza_sales[order_id],pizza_sales[[#This Row],[order_id]]))</f>
        <v>0.25</v>
      </c>
      <c r="D33431" s="1" t="s">
        <v>22</v>
      </c>
      <c r="E33431">
        <v>1</v>
      </c>
      <c r="F33431" t="str">
        <f>TEXT(pizza_sales[[#This Row],[order_date]],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(COUNTIF(pizza_sales[order_id],pizza_sales[[#This Row],[order_id]]))</f>
        <v>0.5</v>
      </c>
      <c r="D33432" s="1" t="s">
        <v>37</v>
      </c>
      <c r="E33432">
        <v>1</v>
      </c>
      <c r="F33432" t="str">
        <f>TEXT(pizza_sales[[#This Row],[order_date]],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175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(COUNTIF(pizza_sales[order_id],pizza_sales[[#This Row],[order_id]]))</f>
        <v>0.5</v>
      </c>
      <c r="D33433" s="1" t="s">
        <v>140</v>
      </c>
      <c r="E33433">
        <v>1</v>
      </c>
      <c r="F33433" t="str">
        <f>TEXT(pizza_sales[[#This Row],[order_date]],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173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(COUNTIF(pizza_sales[order_id],pizza_sales[[#This Row],[order_id]]))</f>
        <v>1</v>
      </c>
      <c r="D33434" s="1" t="s">
        <v>137</v>
      </c>
      <c r="E33434">
        <v>1</v>
      </c>
      <c r="F33434" t="str">
        <f>TEXT(pizza_sales[[#This Row],[order_date]],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(COUNTIF(pizza_sales[order_id],pizza_sales[[#This Row],[order_id]]))</f>
        <v>0.25</v>
      </c>
      <c r="D33435" s="1" t="s">
        <v>86</v>
      </c>
      <c r="E33435">
        <v>1</v>
      </c>
      <c r="F33435" t="str">
        <f>TEXT(pizza_sales[[#This Row],[order_date]],"dddd")</f>
        <v>Friday</v>
      </c>
      <c r="G33435" s="2">
        <v>42251</v>
      </c>
      <c r="H33435" s="3">
        <v>0.68885416666666666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(COUNTIF(pizza_sales[order_id],pizza_sales[[#This Row],[order_id]]))</f>
        <v>0.25</v>
      </c>
      <c r="D33436" s="1" t="s">
        <v>50</v>
      </c>
      <c r="E33436">
        <v>1</v>
      </c>
      <c r="F33436" t="str">
        <f>TEXT(pizza_sales[[#This Row],[order_date]],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(COUNTIF(pizza_sales[order_id],pizza_sales[[#This Row],[order_id]]))</f>
        <v>0.25</v>
      </c>
      <c r="D33437" s="1" t="s">
        <v>99</v>
      </c>
      <c r="E33437">
        <v>1</v>
      </c>
      <c r="F33437" t="str">
        <f>TEXT(pizza_sales[[#This Row],[order_date]],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73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(COUNTIF(pizza_sales[order_id],pizza_sales[[#This Row],[order_id]]))</f>
        <v>0.25</v>
      </c>
      <c r="D33438" s="1" t="s">
        <v>55</v>
      </c>
      <c r="E33438">
        <v>1</v>
      </c>
      <c r="F33438" t="str">
        <f>TEXT(pizza_sales[[#This Row],[order_date]],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(COUNTIF(pizza_sales[order_id],pizza_sales[[#This Row],[order_id]]))</f>
        <v>0.25</v>
      </c>
      <c r="D33439" s="1" t="s">
        <v>80</v>
      </c>
      <c r="E33439">
        <v>1</v>
      </c>
      <c r="F33439" t="str">
        <f>TEXT(pizza_sales[[#This Row],[order_date]],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175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(COUNTIF(pizza_sales[order_id],pizza_sales[[#This Row],[order_id]]))</f>
        <v>0.25</v>
      </c>
      <c r="D33440" s="1" t="s">
        <v>163</v>
      </c>
      <c r="E33440">
        <v>1</v>
      </c>
      <c r="F33440" t="str">
        <f>TEXT(pizza_sales[[#This Row],[order_date]],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(COUNTIF(pizza_sales[order_id],pizza_sales[[#This Row],[order_id]]))</f>
        <v>0.25</v>
      </c>
      <c r="D33441" s="1" t="s">
        <v>130</v>
      </c>
      <c r="E33441">
        <v>1</v>
      </c>
      <c r="F33441" t="str">
        <f>TEXT(pizza_sales[[#This Row],[order_date]],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173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(COUNTIF(pizza_sales[order_id],pizza_sales[[#This Row],[order_id]]))</f>
        <v>0.25</v>
      </c>
      <c r="D33442" s="1" t="s">
        <v>33</v>
      </c>
      <c r="E33442">
        <v>1</v>
      </c>
      <c r="F33442" t="str">
        <f>TEXT(pizza_sales[[#This Row],[order_date]],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173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(COUNTIF(pizza_sales[order_id],pizza_sales[[#This Row],[order_id]]))</f>
        <v>0.33333333333333331</v>
      </c>
      <c r="D33443" s="1" t="s">
        <v>151</v>
      </c>
      <c r="E33443">
        <v>1</v>
      </c>
      <c r="F33443" t="str">
        <f>TEXT(pizza_sales[[#This Row],[order_date]],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175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(COUNTIF(pizza_sales[order_id],pizza_sales[[#This Row],[order_id]]))</f>
        <v>0.33333333333333331</v>
      </c>
      <c r="D33444" s="1" t="s">
        <v>138</v>
      </c>
      <c r="E33444">
        <v>1</v>
      </c>
      <c r="F33444" t="str">
        <f>TEXT(pizza_sales[[#This Row],[order_date]],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175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(COUNTIF(pizza_sales[order_id],pizza_sales[[#This Row],[order_id]]))</f>
        <v>0.33333333333333331</v>
      </c>
      <c r="D33445" s="1" t="s">
        <v>159</v>
      </c>
      <c r="E33445">
        <v>1</v>
      </c>
      <c r="F33445" t="str">
        <f>TEXT(pizza_sales[[#This Row],[order_date]],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173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(COUNTIF(pizza_sales[order_id],pizza_sales[[#This Row],[order_id]]))</f>
        <v>0.25</v>
      </c>
      <c r="D33446" s="1" t="s">
        <v>160</v>
      </c>
      <c r="E33446">
        <v>1</v>
      </c>
      <c r="F33446" t="str">
        <f>TEXT(pizza_sales[[#This Row],[order_date]],"dddd")</f>
        <v>Friday</v>
      </c>
      <c r="G33446" s="2">
        <v>42251</v>
      </c>
      <c r="H33446" s="3">
        <v>0.70531250000000001</v>
      </c>
      <c r="I33446">
        <v>23.65</v>
      </c>
      <c r="J33446">
        <v>23.65</v>
      </c>
      <c r="K33446" s="1" t="s">
        <v>175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(COUNTIF(pizza_sales[order_id],pizza_sales[[#This Row],[order_id]]))</f>
        <v>0.25</v>
      </c>
      <c r="D33447" s="1" t="s">
        <v>109</v>
      </c>
      <c r="E33447">
        <v>1</v>
      </c>
      <c r="F33447" t="str">
        <f>TEXT(pizza_sales[[#This Row],[order_date]],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(COUNTIF(pizza_sales[order_id],pizza_sales[[#This Row],[order_id]]))</f>
        <v>0.25</v>
      </c>
      <c r="D33448" s="1" t="s">
        <v>65</v>
      </c>
      <c r="E33448">
        <v>1</v>
      </c>
      <c r="F33448" t="str">
        <f>TEXT(pizza_sales[[#This Row],[order_date]],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(COUNTIF(pizza_sales[order_id],pizza_sales[[#This Row],[order_id]]))</f>
        <v>0.25</v>
      </c>
      <c r="D33449" s="1" t="s">
        <v>165</v>
      </c>
      <c r="E33449">
        <v>1</v>
      </c>
      <c r="F33449" t="str">
        <f>TEXT(pizza_sales[[#This Row],[order_date]],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(COUNTIF(pizza_sales[order_id],pizza_sales[[#This Row],[order_id]]))</f>
        <v>0.5</v>
      </c>
      <c r="D33450" s="1" t="s">
        <v>37</v>
      </c>
      <c r="E33450">
        <v>1</v>
      </c>
      <c r="F33450" t="str">
        <f>TEXT(pizza_sales[[#This Row],[order_date]],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175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(COUNTIF(pizza_sales[order_id],pizza_sales[[#This Row],[order_id]]))</f>
        <v>0.5</v>
      </c>
      <c r="D33451" s="1" t="s">
        <v>153</v>
      </c>
      <c r="E33451">
        <v>1</v>
      </c>
      <c r="F33451" t="str">
        <f>TEXT(pizza_sales[[#This Row],[order_date]],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173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(COUNTIF(pizza_sales[order_id],pizza_sales[[#This Row],[order_id]]))</f>
        <v>0.25</v>
      </c>
      <c r="D33452" s="1" t="s">
        <v>163</v>
      </c>
      <c r="E33452">
        <v>1</v>
      </c>
      <c r="F33452" t="str">
        <f>TEXT(pizza_sales[[#This Row],[order_date]],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(COUNTIF(pizza_sales[order_id],pizza_sales[[#This Row],[order_id]]))</f>
        <v>0.25</v>
      </c>
      <c r="D33453" s="1" t="s">
        <v>18</v>
      </c>
      <c r="E33453">
        <v>1</v>
      </c>
      <c r="F33453" t="str">
        <f>TEXT(pizza_sales[[#This Row],[order_date]],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(COUNTIF(pizza_sales[order_id],pizza_sales[[#This Row],[order_id]]))</f>
        <v>0.25</v>
      </c>
      <c r="D33454" s="1" t="s">
        <v>112</v>
      </c>
      <c r="E33454">
        <v>1</v>
      </c>
      <c r="F33454" t="str">
        <f>TEXT(pizza_sales[[#This Row],[order_date]],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73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(COUNTIF(pizza_sales[order_id],pizza_sales[[#This Row],[order_id]]))</f>
        <v>0.25</v>
      </c>
      <c r="D33455" s="1" t="s">
        <v>146</v>
      </c>
      <c r="E33455">
        <v>1</v>
      </c>
      <c r="F33455" t="str">
        <f>TEXT(pizza_sales[[#This Row],[order_date]],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175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(COUNTIF(pizza_sales[order_id],pizza_sales[[#This Row],[order_id]]))</f>
        <v>0.33333333333333331</v>
      </c>
      <c r="D33456" s="1" t="s">
        <v>86</v>
      </c>
      <c r="E33456">
        <v>1</v>
      </c>
      <c r="F33456" t="str">
        <f>TEXT(pizza_sales[[#This Row],[order_date]],"dddd")</f>
        <v>Friday</v>
      </c>
      <c r="G33456" s="2">
        <v>42251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(COUNTIF(pizza_sales[order_id],pizza_sales[[#This Row],[order_id]]))</f>
        <v>0.33333333333333331</v>
      </c>
      <c r="D33457" s="1" t="s">
        <v>128</v>
      </c>
      <c r="E33457">
        <v>1</v>
      </c>
      <c r="F33457" t="str">
        <f>TEXT(pizza_sales[[#This Row],[order_date]],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175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(COUNTIF(pizza_sales[order_id],pizza_sales[[#This Row],[order_id]]))</f>
        <v>0.33333333333333331</v>
      </c>
      <c r="D33458" s="1" t="s">
        <v>150</v>
      </c>
      <c r="E33458">
        <v>1</v>
      </c>
      <c r="F33458" t="str">
        <f>TEXT(pizza_sales[[#This Row],[order_date]],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73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(COUNTIF(pizza_sales[order_id],pizza_sales[[#This Row],[order_id]]))</f>
        <v>0.5</v>
      </c>
      <c r="D33459" s="1" t="s">
        <v>22</v>
      </c>
      <c r="E33459">
        <v>1</v>
      </c>
      <c r="F33459" t="str">
        <f>TEXT(pizza_sales[[#This Row],[order_date]],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(COUNTIF(pizza_sales[order_id],pizza_sales[[#This Row],[order_id]]))</f>
        <v>0.5</v>
      </c>
      <c r="D33460" s="1" t="s">
        <v>29</v>
      </c>
      <c r="E33460">
        <v>1</v>
      </c>
      <c r="F33460" t="str">
        <f>TEXT(pizza_sales[[#This Row],[order_date]],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(COUNTIF(pizza_sales[order_id],pizza_sales[[#This Row],[order_id]]))</f>
        <v>0.33333333333333331</v>
      </c>
      <c r="D33461" s="1" t="s">
        <v>160</v>
      </c>
      <c r="E33461">
        <v>1</v>
      </c>
      <c r="F33461" t="str">
        <f>TEXT(pizza_sales[[#This Row],[order_date]],"dddd")</f>
        <v>Friday</v>
      </c>
      <c r="G33461" s="2">
        <v>42251</v>
      </c>
      <c r="H33461" s="3">
        <v>0.74329861111111106</v>
      </c>
      <c r="I33461">
        <v>23.65</v>
      </c>
      <c r="J33461">
        <v>23.65</v>
      </c>
      <c r="K33461" s="1" t="s">
        <v>175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(COUNTIF(pizza_sales[order_id],pizza_sales[[#This Row],[order_id]]))</f>
        <v>0.33333333333333331</v>
      </c>
      <c r="D33462" s="1" t="s">
        <v>138</v>
      </c>
      <c r="E33462">
        <v>1</v>
      </c>
      <c r="F33462" t="str">
        <f>TEXT(pizza_sales[[#This Row],[order_date]],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175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(COUNTIF(pizza_sales[order_id],pizza_sales[[#This Row],[order_id]]))</f>
        <v>0.33333333333333331</v>
      </c>
      <c r="D33463" s="1" t="s">
        <v>149</v>
      </c>
      <c r="E33463">
        <v>1</v>
      </c>
      <c r="F33463" t="str">
        <f>TEXT(pizza_sales[[#This Row],[order_date]],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73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(COUNTIF(pizza_sales[order_id],pizza_sales[[#This Row],[order_id]]))</f>
        <v>1</v>
      </c>
      <c r="D33464" s="1" t="s">
        <v>160</v>
      </c>
      <c r="E33464">
        <v>1</v>
      </c>
      <c r="F33464" t="str">
        <f>TEXT(pizza_sales[[#This Row],[order_date]],"dddd")</f>
        <v>Friday</v>
      </c>
      <c r="G33464" s="2">
        <v>42251</v>
      </c>
      <c r="H33464" s="3">
        <v>0.74836805555555552</v>
      </c>
      <c r="I33464">
        <v>23.65</v>
      </c>
      <c r="J33464">
        <v>23.65</v>
      </c>
      <c r="K33464" s="1" t="s">
        <v>175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(COUNTIF(pizza_sales[order_id],pizza_sales[[#This Row],[order_id]]))</f>
        <v>0.5</v>
      </c>
      <c r="D33465" s="1" t="s">
        <v>68</v>
      </c>
      <c r="E33465">
        <v>1</v>
      </c>
      <c r="F33465" t="str">
        <f>TEXT(pizza_sales[[#This Row],[order_date]],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(COUNTIF(pizza_sales[order_id],pizza_sales[[#This Row],[order_id]]))</f>
        <v>0.5</v>
      </c>
      <c r="D33466" s="1" t="s">
        <v>50</v>
      </c>
      <c r="E33466">
        <v>1</v>
      </c>
      <c r="F33466" t="str">
        <f>TEXT(pizza_sales[[#This Row],[order_date]],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(COUNTIF(pizza_sales[order_id],pizza_sales[[#This Row],[order_id]]))</f>
        <v>0.25</v>
      </c>
      <c r="D33467" s="1" t="s">
        <v>80</v>
      </c>
      <c r="E33467">
        <v>1</v>
      </c>
      <c r="F33467" t="str">
        <f>TEXT(pizza_sales[[#This Row],[order_date]],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175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(COUNTIF(pizza_sales[order_id],pizza_sales[[#This Row],[order_id]]))</f>
        <v>0.25</v>
      </c>
      <c r="D33468" s="1" t="s">
        <v>86</v>
      </c>
      <c r="E33468">
        <v>1</v>
      </c>
      <c r="F33468" t="str">
        <f>TEXT(pizza_sales[[#This Row],[order_date]],"dddd")</f>
        <v>Friday</v>
      </c>
      <c r="G33468" s="2">
        <v>42251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(COUNTIF(pizza_sales[order_id],pizza_sales[[#This Row],[order_id]]))</f>
        <v>0.25</v>
      </c>
      <c r="D33469" s="1" t="s">
        <v>125</v>
      </c>
      <c r="E33469">
        <v>1</v>
      </c>
      <c r="F33469" t="str">
        <f>TEXT(pizza_sales[[#This Row],[order_date]],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(COUNTIF(pizza_sales[order_id],pizza_sales[[#This Row],[order_id]]))</f>
        <v>0.25</v>
      </c>
      <c r="D33470" s="1" t="s">
        <v>146</v>
      </c>
      <c r="E33470">
        <v>1</v>
      </c>
      <c r="F33470" t="str">
        <f>TEXT(pizza_sales[[#This Row],[order_date]],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175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(COUNTIF(pizza_sales[order_id],pizza_sales[[#This Row],[order_id]]))</f>
        <v>1</v>
      </c>
      <c r="D33471" s="1" t="s">
        <v>29</v>
      </c>
      <c r="E33471">
        <v>1</v>
      </c>
      <c r="F33471" t="str">
        <f>TEXT(pizza_sales[[#This Row],[order_date]],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(COUNTIF(pizza_sales[order_id],pizza_sales[[#This Row],[order_id]]))</f>
        <v>1</v>
      </c>
      <c r="D33472" s="1" t="s">
        <v>18</v>
      </c>
      <c r="E33472">
        <v>1</v>
      </c>
      <c r="F33472" t="str">
        <f>TEXT(pizza_sales[[#This Row],[order_date]],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(COUNTIF(pizza_sales[order_id],pizza_sales[[#This Row],[order_id]]))</f>
        <v>0.5</v>
      </c>
      <c r="D33473" s="1" t="s">
        <v>114</v>
      </c>
      <c r="E33473">
        <v>1</v>
      </c>
      <c r="F33473" t="str">
        <f>TEXT(pizza_sales[[#This Row],[order_date]],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173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(COUNTIF(pizza_sales[order_id],pizza_sales[[#This Row],[order_id]]))</f>
        <v>0.5</v>
      </c>
      <c r="D33474" s="1" t="s">
        <v>29</v>
      </c>
      <c r="E33474">
        <v>1</v>
      </c>
      <c r="F33474" t="str">
        <f>TEXT(pizza_sales[[#This Row],[order_date]],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(COUNTIF(pizza_sales[order_id],pizza_sales[[#This Row],[order_id]]))</f>
        <v>0.33333333333333331</v>
      </c>
      <c r="D33475" s="1" t="s">
        <v>134</v>
      </c>
      <c r="E33475">
        <v>1</v>
      </c>
      <c r="F33475" t="str">
        <f>TEXT(pizza_sales[[#This Row],[order_date]],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(COUNTIF(pizza_sales[order_id],pizza_sales[[#This Row],[order_id]]))</f>
        <v>0.33333333333333331</v>
      </c>
      <c r="D33476" s="1" t="s">
        <v>50</v>
      </c>
      <c r="E33476">
        <v>1</v>
      </c>
      <c r="F33476" t="str">
        <f>TEXT(pizza_sales[[#This Row],[order_date]],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(COUNTIF(pizza_sales[order_id],pizza_sales[[#This Row],[order_id]]))</f>
        <v>0.33333333333333331</v>
      </c>
      <c r="D33477" s="1" t="s">
        <v>96</v>
      </c>
      <c r="E33477">
        <v>1</v>
      </c>
      <c r="F33477" t="str">
        <f>TEXT(pizza_sales[[#This Row],[order_date]],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175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(COUNTIF(pizza_sales[order_id],pizza_sales[[#This Row],[order_id]]))</f>
        <v>0.33333333333333331</v>
      </c>
      <c r="D33478" s="1" t="s">
        <v>47</v>
      </c>
      <c r="E33478">
        <v>1</v>
      </c>
      <c r="F33478" t="str">
        <f>TEXT(pizza_sales[[#This Row],[order_date]],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175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(COUNTIF(pizza_sales[order_id],pizza_sales[[#This Row],[order_id]]))</f>
        <v>0.33333333333333331</v>
      </c>
      <c r="D33479" s="1" t="s">
        <v>50</v>
      </c>
      <c r="E33479">
        <v>1</v>
      </c>
      <c r="F33479" t="str">
        <f>TEXT(pizza_sales[[#This Row],[order_date]],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(COUNTIF(pizza_sales[order_id],pizza_sales[[#This Row],[order_id]]))</f>
        <v>0.33333333333333331</v>
      </c>
      <c r="D33480" s="1" t="s">
        <v>73</v>
      </c>
      <c r="E33480">
        <v>1</v>
      </c>
      <c r="F33480" t="str">
        <f>TEXT(pizza_sales[[#This Row],[order_date]],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(COUNTIF(pizza_sales[order_id],pizza_sales[[#This Row],[order_id]]))</f>
        <v>0.33333333333333331</v>
      </c>
      <c r="D33481" s="1" t="s">
        <v>80</v>
      </c>
      <c r="E33481">
        <v>1</v>
      </c>
      <c r="F33481" t="str">
        <f>TEXT(pizza_sales[[#This Row],[order_date]],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175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(COUNTIF(pizza_sales[order_id],pizza_sales[[#This Row],[order_id]]))</f>
        <v>0.33333333333333331</v>
      </c>
      <c r="D33482" s="1" t="s">
        <v>47</v>
      </c>
      <c r="E33482">
        <v>1</v>
      </c>
      <c r="F33482" t="str">
        <f>TEXT(pizza_sales[[#This Row],[order_date]],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175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(COUNTIF(pizza_sales[order_id],pizza_sales[[#This Row],[order_id]]))</f>
        <v>0.33333333333333331</v>
      </c>
      <c r="D33483" s="1" t="s">
        <v>144</v>
      </c>
      <c r="E33483">
        <v>1</v>
      </c>
      <c r="F33483" t="str">
        <f>TEXT(pizza_sales[[#This Row],[order_date]],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175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(COUNTIF(pizza_sales[order_id],pizza_sales[[#This Row],[order_id]]))</f>
        <v>0.25</v>
      </c>
      <c r="D33484" s="1" t="s">
        <v>37</v>
      </c>
      <c r="E33484">
        <v>1</v>
      </c>
      <c r="F33484" t="str">
        <f>TEXT(pizza_sales[[#This Row],[order_date]],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175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(COUNTIF(pizza_sales[order_id],pizza_sales[[#This Row],[order_id]]))</f>
        <v>0.25</v>
      </c>
      <c r="D33485" s="1" t="s">
        <v>18</v>
      </c>
      <c r="E33485">
        <v>1</v>
      </c>
      <c r="F33485" t="str">
        <f>TEXT(pizza_sales[[#This Row],[order_date]],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(COUNTIF(pizza_sales[order_id],pizza_sales[[#This Row],[order_id]]))</f>
        <v>0.25</v>
      </c>
      <c r="D33486" s="1" t="s">
        <v>122</v>
      </c>
      <c r="E33486">
        <v>1</v>
      </c>
      <c r="F33486" t="str">
        <f>TEXT(pizza_sales[[#This Row],[order_date]],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175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(COUNTIF(pizza_sales[order_id],pizza_sales[[#This Row],[order_id]]))</f>
        <v>0.25</v>
      </c>
      <c r="D33487" s="1" t="s">
        <v>109</v>
      </c>
      <c r="E33487">
        <v>1</v>
      </c>
      <c r="F33487" t="str">
        <f>TEXT(pizza_sales[[#This Row],[order_date]],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(COUNTIF(pizza_sales[order_id],pizza_sales[[#This Row],[order_id]]))</f>
        <v>0.5</v>
      </c>
      <c r="D33488" s="1" t="s">
        <v>18</v>
      </c>
      <c r="E33488">
        <v>1</v>
      </c>
      <c r="F33488" t="str">
        <f>TEXT(pizza_sales[[#This Row],[order_date]],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(COUNTIF(pizza_sales[order_id],pizza_sales[[#This Row],[order_id]]))</f>
        <v>0.5</v>
      </c>
      <c r="D33489" s="1" t="s">
        <v>152</v>
      </c>
      <c r="E33489">
        <v>1</v>
      </c>
      <c r="F33489" t="str">
        <f>TEXT(pizza_sales[[#This Row],[order_date]],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175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(COUNTIF(pizza_sales[order_id],pizza_sales[[#This Row],[order_id]]))</f>
        <v>0.5</v>
      </c>
      <c r="D33490" s="1" t="s">
        <v>137</v>
      </c>
      <c r="E33490">
        <v>1</v>
      </c>
      <c r="F33490" t="str">
        <f>TEXT(pizza_sales[[#This Row],[order_date]],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(COUNTIF(pizza_sales[order_id],pizza_sales[[#This Row],[order_id]]))</f>
        <v>0.5</v>
      </c>
      <c r="D33491" s="1" t="s">
        <v>102</v>
      </c>
      <c r="E33491">
        <v>1</v>
      </c>
      <c r="F33491" t="str">
        <f>TEXT(pizza_sales[[#This Row],[order_date]],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175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(COUNTIF(pizza_sales[order_id],pizza_sales[[#This Row],[order_id]]))</f>
        <v>0.5</v>
      </c>
      <c r="D33492" s="1" t="s">
        <v>76</v>
      </c>
      <c r="E33492">
        <v>1</v>
      </c>
      <c r="F33492" t="str">
        <f>TEXT(pizza_sales[[#This Row],[order_date]],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175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(COUNTIF(pizza_sales[order_id],pizza_sales[[#This Row],[order_id]]))</f>
        <v>0.5</v>
      </c>
      <c r="D33493" s="1" t="s">
        <v>125</v>
      </c>
      <c r="E33493">
        <v>1</v>
      </c>
      <c r="F33493" t="str">
        <f>TEXT(pizza_sales[[#This Row],[order_date]],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(COUNTIF(pizza_sales[order_id],pizza_sales[[#This Row],[order_id]]))</f>
        <v>0.33333333333333331</v>
      </c>
      <c r="D33494" s="1" t="s">
        <v>86</v>
      </c>
      <c r="E33494">
        <v>1</v>
      </c>
      <c r="F33494" t="str">
        <f>TEXT(pizza_sales[[#This Row],[order_date]],"dddd")</f>
        <v>Friday</v>
      </c>
      <c r="G33494" s="2">
        <v>42251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(COUNTIF(pizza_sales[order_id],pizza_sales[[#This Row],[order_id]]))</f>
        <v>0.33333333333333331</v>
      </c>
      <c r="D33495" s="1" t="s">
        <v>115</v>
      </c>
      <c r="E33495">
        <v>1</v>
      </c>
      <c r="F33495" t="str">
        <f>TEXT(pizza_sales[[#This Row],[order_date]],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173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(COUNTIF(pizza_sales[order_id],pizza_sales[[#This Row],[order_id]]))</f>
        <v>0.33333333333333331</v>
      </c>
      <c r="D33496" s="1" t="s">
        <v>29</v>
      </c>
      <c r="E33496">
        <v>1</v>
      </c>
      <c r="F33496" t="str">
        <f>TEXT(pizza_sales[[#This Row],[order_date]],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(COUNTIF(pizza_sales[order_id],pizza_sales[[#This Row],[order_id]]))</f>
        <v>1</v>
      </c>
      <c r="D33497" s="1" t="s">
        <v>158</v>
      </c>
      <c r="E33497">
        <v>1</v>
      </c>
      <c r="F33497" t="str">
        <f>TEXT(pizza_sales[[#This Row],[order_date]],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73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(COUNTIF(pizza_sales[order_id],pizza_sales[[#This Row],[order_id]]))</f>
        <v>0.33333333333333331</v>
      </c>
      <c r="D33498" s="1" t="s">
        <v>105</v>
      </c>
      <c r="E33498">
        <v>1</v>
      </c>
      <c r="F33498" t="str">
        <f>TEXT(pizza_sales[[#This Row],[order_date]],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(COUNTIF(pizza_sales[order_id],pizza_sales[[#This Row],[order_id]]))</f>
        <v>0.33333333333333331</v>
      </c>
      <c r="D33499" s="1" t="s">
        <v>29</v>
      </c>
      <c r="E33499">
        <v>1</v>
      </c>
      <c r="F33499" t="str">
        <f>TEXT(pizza_sales[[#This Row],[order_date]],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(COUNTIF(pizza_sales[order_id],pizza_sales[[#This Row],[order_id]]))</f>
        <v>0.33333333333333331</v>
      </c>
      <c r="D33500" s="1" t="s">
        <v>133</v>
      </c>
      <c r="E33500">
        <v>1</v>
      </c>
      <c r="F33500" t="str">
        <f>TEXT(pizza_sales[[#This Row],[order_date]],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173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(COUNTIF(pizza_sales[order_id],pizza_sales[[#This Row],[order_id]]))</f>
        <v>0.33333333333333331</v>
      </c>
      <c r="D33501" s="1" t="s">
        <v>86</v>
      </c>
      <c r="E33501">
        <v>1</v>
      </c>
      <c r="F33501" t="str">
        <f>TEXT(pizza_sales[[#This Row],[order_date]],"dddd")</f>
        <v>Friday</v>
      </c>
      <c r="G33501" s="2">
        <v>42251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(COUNTIF(pizza_sales[order_id],pizza_sales[[#This Row],[order_id]]))</f>
        <v>0.33333333333333331</v>
      </c>
      <c r="D33502" s="1" t="s">
        <v>122</v>
      </c>
      <c r="E33502">
        <v>1</v>
      </c>
      <c r="F33502" t="str">
        <f>TEXT(pizza_sales[[#This Row],[order_date]],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175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(COUNTIF(pizza_sales[order_id],pizza_sales[[#This Row],[order_id]]))</f>
        <v>0.33333333333333331</v>
      </c>
      <c r="D33503" s="1" t="s">
        <v>83</v>
      </c>
      <c r="E33503">
        <v>1</v>
      </c>
      <c r="F33503" t="str">
        <f>TEXT(pizza_sales[[#This Row],[order_date]],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(COUNTIF(pizza_sales[order_id],pizza_sales[[#This Row],[order_id]]))</f>
        <v>1</v>
      </c>
      <c r="D33504" s="1" t="s">
        <v>155</v>
      </c>
      <c r="E33504">
        <v>1</v>
      </c>
      <c r="F33504" t="str">
        <f>TEXT(pizza_sales[[#This Row],[order_date]],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175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(COUNTIF(pizza_sales[order_id],pizza_sales[[#This Row],[order_id]]))</f>
        <v>0.25</v>
      </c>
      <c r="D33505" s="1" t="s">
        <v>128</v>
      </c>
      <c r="E33505">
        <v>1</v>
      </c>
      <c r="F33505" t="str">
        <f>TEXT(pizza_sales[[#This Row],[order_date]],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175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(COUNTIF(pizza_sales[order_id],pizza_sales[[#This Row],[order_id]]))</f>
        <v>0.25</v>
      </c>
      <c r="D33506" s="1" t="s">
        <v>116</v>
      </c>
      <c r="E33506">
        <v>1</v>
      </c>
      <c r="F33506" t="str">
        <f>TEXT(pizza_sales[[#This Row],[order_date]],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175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(COUNTIF(pizza_sales[order_id],pizza_sales[[#This Row],[order_id]]))</f>
        <v>0.25</v>
      </c>
      <c r="D33507" s="1" t="s">
        <v>109</v>
      </c>
      <c r="E33507">
        <v>1</v>
      </c>
      <c r="F33507" t="str">
        <f>TEXT(pizza_sales[[#This Row],[order_date]],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(COUNTIF(pizza_sales[order_id],pizza_sales[[#This Row],[order_id]]))</f>
        <v>0.25</v>
      </c>
      <c r="D33508" s="1" t="s">
        <v>132</v>
      </c>
      <c r="E33508">
        <v>1</v>
      </c>
      <c r="F33508" t="str">
        <f>TEXT(pizza_sales[[#This Row],[order_date]],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175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(COUNTIF(pizza_sales[order_id],pizza_sales[[#This Row],[order_id]]))</f>
        <v>0.25</v>
      </c>
      <c r="D33509" s="1" t="s">
        <v>137</v>
      </c>
      <c r="E33509">
        <v>1</v>
      </c>
      <c r="F33509" t="str">
        <f>TEXT(pizza_sales[[#This Row],[order_date]],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(COUNTIF(pizza_sales[order_id],pizza_sales[[#This Row],[order_id]]))</f>
        <v>0.25</v>
      </c>
      <c r="D33510" s="1" t="s">
        <v>122</v>
      </c>
      <c r="E33510">
        <v>1</v>
      </c>
      <c r="F33510" t="str">
        <f>TEXT(pizza_sales[[#This Row],[order_date]],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175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(COUNTIF(pizza_sales[order_id],pizza_sales[[#This Row],[order_id]]))</f>
        <v>0.25</v>
      </c>
      <c r="D33511" s="1" t="s">
        <v>132</v>
      </c>
      <c r="E33511">
        <v>1</v>
      </c>
      <c r="F33511" t="str">
        <f>TEXT(pizza_sales[[#This Row],[order_date]],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175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(COUNTIF(pizza_sales[order_id],pizza_sales[[#This Row],[order_id]]))</f>
        <v>0.25</v>
      </c>
      <c r="D33512" s="1" t="s">
        <v>146</v>
      </c>
      <c r="E33512">
        <v>1</v>
      </c>
      <c r="F33512" t="str">
        <f>TEXT(pizza_sales[[#This Row],[order_date]],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175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(COUNTIF(pizza_sales[order_id],pizza_sales[[#This Row],[order_id]]))</f>
        <v>1</v>
      </c>
      <c r="D33513" s="1" t="s">
        <v>26</v>
      </c>
      <c r="E33513">
        <v>1</v>
      </c>
      <c r="F33513" t="str">
        <f>TEXT(pizza_sales[[#This Row],[order_date]],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73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(COUNTIF(pizza_sales[order_id],pizza_sales[[#This Row],[order_id]]))</f>
        <v>1</v>
      </c>
      <c r="D33514" s="1" t="s">
        <v>124</v>
      </c>
      <c r="E33514">
        <v>1</v>
      </c>
      <c r="F33514" t="str">
        <f>TEXT(pizza_sales[[#This Row],[order_date]],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73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(COUNTIF(pizza_sales[order_id],pizza_sales[[#This Row],[order_id]]))</f>
        <v>0.5</v>
      </c>
      <c r="D33515" s="1" t="s">
        <v>112</v>
      </c>
      <c r="E33515">
        <v>1</v>
      </c>
      <c r="F33515" t="str">
        <f>TEXT(pizza_sales[[#This Row],[order_date]],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73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(COUNTIF(pizza_sales[order_id],pizza_sales[[#This Row],[order_id]]))</f>
        <v>0.5</v>
      </c>
      <c r="D33516" s="1" t="s">
        <v>139</v>
      </c>
      <c r="E33516">
        <v>1</v>
      </c>
      <c r="F33516" t="str">
        <f>TEXT(pizza_sales[[#This Row],[order_date]],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173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(COUNTIF(pizza_sales[order_id],pizza_sales[[#This Row],[order_id]]))</f>
        <v>1</v>
      </c>
      <c r="D33517" s="1" t="s">
        <v>117</v>
      </c>
      <c r="E33517">
        <v>1</v>
      </c>
      <c r="F33517" t="str">
        <f>TEXT(pizza_sales[[#This Row],[order_date]],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173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(COUNTIF(pizza_sales[order_id],pizza_sales[[#This Row],[order_id]]))</f>
        <v>0.5</v>
      </c>
      <c r="D33518" s="1" t="s">
        <v>130</v>
      </c>
      <c r="E33518">
        <v>1</v>
      </c>
      <c r="F33518" t="str">
        <f>TEXT(pizza_sales[[#This Row],[order_date]],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173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(COUNTIF(pizza_sales[order_id],pizza_sales[[#This Row],[order_id]]))</f>
        <v>0.5</v>
      </c>
      <c r="D33519" s="1" t="s">
        <v>122</v>
      </c>
      <c r="E33519">
        <v>1</v>
      </c>
      <c r="F33519" t="str">
        <f>TEXT(pizza_sales[[#This Row],[order_date]],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175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(COUNTIF(pizza_sales[order_id],pizza_sales[[#This Row],[order_id]]))</f>
        <v>0.5</v>
      </c>
      <c r="D33520" s="1" t="s">
        <v>124</v>
      </c>
      <c r="E33520">
        <v>1</v>
      </c>
      <c r="F33520" t="str">
        <f>TEXT(pizza_sales[[#This Row],[order_date]],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73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(COUNTIF(pizza_sales[order_id],pizza_sales[[#This Row],[order_id]]))</f>
        <v>0.5</v>
      </c>
      <c r="D33521" s="1" t="s">
        <v>157</v>
      </c>
      <c r="E33521">
        <v>1</v>
      </c>
      <c r="F33521" t="str">
        <f>TEXT(pizza_sales[[#This Row],[order_date]],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73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(COUNTIF(pizza_sales[order_id],pizza_sales[[#This Row],[order_id]]))</f>
        <v>0.25</v>
      </c>
      <c r="D33522" s="1" t="s">
        <v>77</v>
      </c>
      <c r="E33522">
        <v>1</v>
      </c>
      <c r="F33522" t="str">
        <f>TEXT(pizza_sales[[#This Row],[order_date]],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(COUNTIF(pizza_sales[order_id],pizza_sales[[#This Row],[order_id]]))</f>
        <v>0.25</v>
      </c>
      <c r="D33523" s="1" t="s">
        <v>15</v>
      </c>
      <c r="E33523">
        <v>1</v>
      </c>
      <c r="F33523" t="str">
        <f>TEXT(pizza_sales[[#This Row],[order_date]],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73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(COUNTIF(pizza_sales[order_id],pizza_sales[[#This Row],[order_id]]))</f>
        <v>0.25</v>
      </c>
      <c r="D33524" s="1" t="s">
        <v>18</v>
      </c>
      <c r="E33524">
        <v>1</v>
      </c>
      <c r="F33524" t="str">
        <f>TEXT(pizza_sales[[#This Row],[order_date]],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(COUNTIF(pizza_sales[order_id],pizza_sales[[#This Row],[order_id]]))</f>
        <v>0.25</v>
      </c>
      <c r="D33525" s="1" t="s">
        <v>147</v>
      </c>
      <c r="E33525">
        <v>1</v>
      </c>
      <c r="F33525" t="str">
        <f>TEXT(pizza_sales[[#This Row],[order_date]],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(COUNTIF(pizza_sales[order_id],pizza_sales[[#This Row],[order_id]]))</f>
        <v>0.33333333333333331</v>
      </c>
      <c r="D33526" s="1" t="s">
        <v>47</v>
      </c>
      <c r="E33526">
        <v>1</v>
      </c>
      <c r="F33526" t="str">
        <f>TEXT(pizza_sales[[#This Row],[order_date]],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175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(COUNTIF(pizza_sales[order_id],pizza_sales[[#This Row],[order_id]]))</f>
        <v>0.33333333333333331</v>
      </c>
      <c r="D33527" s="1" t="s">
        <v>140</v>
      </c>
      <c r="E33527">
        <v>1</v>
      </c>
      <c r="F33527" t="str">
        <f>TEXT(pizza_sales[[#This Row],[order_date]],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173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(COUNTIF(pizza_sales[order_id],pizza_sales[[#This Row],[order_id]]))</f>
        <v>0.33333333333333331</v>
      </c>
      <c r="D33528" s="1" t="s">
        <v>142</v>
      </c>
      <c r="E33528">
        <v>1</v>
      </c>
      <c r="F33528" t="str">
        <f>TEXT(pizza_sales[[#This Row],[order_date]],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173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(COUNTIF(pizza_sales[order_id],pizza_sales[[#This Row],[order_id]]))</f>
        <v>1</v>
      </c>
      <c r="D33529" s="1" t="s">
        <v>50</v>
      </c>
      <c r="E33529">
        <v>1</v>
      </c>
      <c r="F33529" t="str">
        <f>TEXT(pizza_sales[[#This Row],[order_date]],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(COUNTIF(pizza_sales[order_id],pizza_sales[[#This Row],[order_id]]))</f>
        <v>7.6923076923076927E-2</v>
      </c>
      <c r="D33530" s="1" t="s">
        <v>37</v>
      </c>
      <c r="E33530">
        <v>1</v>
      </c>
      <c r="F33530" t="str">
        <f>TEXT(pizza_sales[[#This Row],[order_date]],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175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(COUNTIF(pizza_sales[order_id],pizza_sales[[#This Row],[order_id]]))</f>
        <v>7.6923076923076927E-2</v>
      </c>
      <c r="D33531" s="1" t="s">
        <v>15</v>
      </c>
      <c r="E33531">
        <v>1</v>
      </c>
      <c r="F33531" t="str">
        <f>TEXT(pizza_sales[[#This Row],[order_date]],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73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(COUNTIF(pizza_sales[order_id],pizza_sales[[#This Row],[order_id]]))</f>
        <v>7.6923076923076927E-2</v>
      </c>
      <c r="D33532" s="1" t="s">
        <v>46</v>
      </c>
      <c r="E33532">
        <v>1</v>
      </c>
      <c r="F33532" t="str">
        <f>TEXT(pizza_sales[[#This Row],[order_date]],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175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(COUNTIF(pizza_sales[order_id],pizza_sales[[#This Row],[order_id]]))</f>
        <v>7.6923076923076927E-2</v>
      </c>
      <c r="D33533" s="1" t="s">
        <v>47</v>
      </c>
      <c r="E33533">
        <v>1</v>
      </c>
      <c r="F33533" t="str">
        <f>TEXT(pizza_sales[[#This Row],[order_date]],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175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(COUNTIF(pizza_sales[order_id],pizza_sales[[#This Row],[order_id]]))</f>
        <v>7.6923076923076927E-2</v>
      </c>
      <c r="D33534" s="1" t="s">
        <v>137</v>
      </c>
      <c r="E33534">
        <v>1</v>
      </c>
      <c r="F33534" t="str">
        <f>TEXT(pizza_sales[[#This Row],[order_date]],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(COUNTIF(pizza_sales[order_id],pizza_sales[[#This Row],[order_id]]))</f>
        <v>7.6923076923076927E-2</v>
      </c>
      <c r="D33535" s="1" t="s">
        <v>11</v>
      </c>
      <c r="E33535">
        <v>1</v>
      </c>
      <c r="F33535" t="str">
        <f>TEXT(pizza_sales[[#This Row],[order_date]],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173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(COUNTIF(pizza_sales[order_id],pizza_sales[[#This Row],[order_id]]))</f>
        <v>7.6923076923076927E-2</v>
      </c>
      <c r="D33536" s="1" t="s">
        <v>128</v>
      </c>
      <c r="E33536">
        <v>1</v>
      </c>
      <c r="F33536" t="str">
        <f>TEXT(pizza_sales[[#This Row],[order_date]],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175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(COUNTIF(pizza_sales[order_id],pizza_sales[[#This Row],[order_id]]))</f>
        <v>7.6923076923076927E-2</v>
      </c>
      <c r="D33537" s="1" t="s">
        <v>141</v>
      </c>
      <c r="E33537">
        <v>1</v>
      </c>
      <c r="F33537" t="str">
        <f>TEXT(pizza_sales[[#This Row],[order_date]],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(COUNTIF(pizza_sales[order_id],pizza_sales[[#This Row],[order_id]]))</f>
        <v>7.6923076923076927E-2</v>
      </c>
      <c r="D33538" s="1" t="s">
        <v>166</v>
      </c>
      <c r="E33538">
        <v>1</v>
      </c>
      <c r="F33538" t="str">
        <f>TEXT(pizza_sales[[#This Row],[order_date]],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173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(COUNTIF(pizza_sales[order_id],pizza_sales[[#This Row],[order_id]]))</f>
        <v>7.6923076923076927E-2</v>
      </c>
      <c r="D33539" s="1" t="s">
        <v>55</v>
      </c>
      <c r="E33539">
        <v>1</v>
      </c>
      <c r="F33539" t="str">
        <f>TEXT(pizza_sales[[#This Row],[order_date]],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(COUNTIF(pizza_sales[order_id],pizza_sales[[#This Row],[order_id]]))</f>
        <v>7.6923076923076927E-2</v>
      </c>
      <c r="D33540" s="1" t="s">
        <v>145</v>
      </c>
      <c r="E33540">
        <v>1</v>
      </c>
      <c r="F33540" t="str">
        <f>TEXT(pizza_sales[[#This Row],[order_date]],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175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(COUNTIF(pizza_sales[order_id],pizza_sales[[#This Row],[order_id]]))</f>
        <v>7.6923076923076927E-2</v>
      </c>
      <c r="D33541" s="1" t="s">
        <v>157</v>
      </c>
      <c r="E33541">
        <v>1</v>
      </c>
      <c r="F33541" t="str">
        <f>TEXT(pizza_sales[[#This Row],[order_date]],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73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(COUNTIF(pizza_sales[order_id],pizza_sales[[#This Row],[order_id]]))</f>
        <v>7.6923076923076927E-2</v>
      </c>
      <c r="D33542" s="1" t="s">
        <v>146</v>
      </c>
      <c r="E33542">
        <v>1</v>
      </c>
      <c r="F33542" t="str">
        <f>TEXT(pizza_sales[[#This Row],[order_date]],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175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(COUNTIF(pizza_sales[order_id],pizza_sales[[#This Row],[order_id]]))</f>
        <v>1</v>
      </c>
      <c r="D33543" s="1" t="s">
        <v>125</v>
      </c>
      <c r="E33543">
        <v>1</v>
      </c>
      <c r="F33543" t="str">
        <f>TEXT(pizza_sales[[#This Row],[order_date]],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(COUNTIF(pizza_sales[order_id],pizza_sales[[#This Row],[order_id]]))</f>
        <v>0.33333333333333331</v>
      </c>
      <c r="D33544" s="1" t="s">
        <v>47</v>
      </c>
      <c r="E33544">
        <v>1</v>
      </c>
      <c r="F33544" t="str">
        <f>TEXT(pizza_sales[[#This Row],[order_date]],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175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(COUNTIF(pizza_sales[order_id],pizza_sales[[#This Row],[order_id]]))</f>
        <v>0.33333333333333331</v>
      </c>
      <c r="D33545" s="1" t="s">
        <v>55</v>
      </c>
      <c r="E33545">
        <v>1</v>
      </c>
      <c r="F33545" t="str">
        <f>TEXT(pizza_sales[[#This Row],[order_date]],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(COUNTIF(pizza_sales[order_id],pizza_sales[[#This Row],[order_id]]))</f>
        <v>0.33333333333333331</v>
      </c>
      <c r="D33546" s="1" t="s">
        <v>165</v>
      </c>
      <c r="E33546">
        <v>1</v>
      </c>
      <c r="F33546" t="str">
        <f>TEXT(pizza_sales[[#This Row],[order_date]],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(COUNTIF(pizza_sales[order_id],pizza_sales[[#This Row],[order_id]]))</f>
        <v>0.25</v>
      </c>
      <c r="D33547" s="1" t="s">
        <v>86</v>
      </c>
      <c r="E33547">
        <v>1</v>
      </c>
      <c r="F33547" t="str">
        <f>TEXT(pizza_sales[[#This Row],[order_date]],"dddd")</f>
        <v>Saturday</v>
      </c>
      <c r="G33547" s="2">
        <v>42252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(COUNTIF(pizza_sales[order_id],pizza_sales[[#This Row],[order_id]]))</f>
        <v>0.25</v>
      </c>
      <c r="D33548" s="1" t="s">
        <v>11</v>
      </c>
      <c r="E33548">
        <v>1</v>
      </c>
      <c r="F33548" t="str">
        <f>TEXT(pizza_sales[[#This Row],[order_date]],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173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(COUNTIF(pizza_sales[order_id],pizza_sales[[#This Row],[order_id]]))</f>
        <v>0.25</v>
      </c>
      <c r="D33549" s="1" t="s">
        <v>128</v>
      </c>
      <c r="E33549">
        <v>1</v>
      </c>
      <c r="F33549" t="str">
        <f>TEXT(pizza_sales[[#This Row],[order_date]],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175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(COUNTIF(pizza_sales[order_id],pizza_sales[[#This Row],[order_id]]))</f>
        <v>0.25</v>
      </c>
      <c r="D33550" s="1" t="s">
        <v>109</v>
      </c>
      <c r="E33550">
        <v>1</v>
      </c>
      <c r="F33550" t="str">
        <f>TEXT(pizza_sales[[#This Row],[order_date]],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(COUNTIF(pizza_sales[order_id],pizza_sales[[#This Row],[order_id]]))</f>
        <v>1</v>
      </c>
      <c r="D33551" s="1" t="s">
        <v>72</v>
      </c>
      <c r="E33551">
        <v>1</v>
      </c>
      <c r="F33551" t="str">
        <f>TEXT(pizza_sales[[#This Row],[order_date]],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173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(COUNTIF(pizza_sales[order_id],pizza_sales[[#This Row],[order_id]]))</f>
        <v>1</v>
      </c>
      <c r="D33552" s="1" t="s">
        <v>72</v>
      </c>
      <c r="E33552">
        <v>1</v>
      </c>
      <c r="F33552" t="str">
        <f>TEXT(pizza_sales[[#This Row],[order_date]],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173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(COUNTIF(pizza_sales[order_id],pizza_sales[[#This Row],[order_id]]))</f>
        <v>1</v>
      </c>
      <c r="D33553" s="1" t="s">
        <v>128</v>
      </c>
      <c r="E33553">
        <v>1</v>
      </c>
      <c r="F33553" t="str">
        <f>TEXT(pizza_sales[[#This Row],[order_date]],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175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(COUNTIF(pizza_sales[order_id],pizza_sales[[#This Row],[order_id]]))</f>
        <v>0.25</v>
      </c>
      <c r="D33554" s="1" t="s">
        <v>160</v>
      </c>
      <c r="E33554">
        <v>1</v>
      </c>
      <c r="F33554" t="str">
        <f>TEXT(pizza_sales[[#This Row],[order_date]],"dddd")</f>
        <v>Saturday</v>
      </c>
      <c r="G33554" s="2">
        <v>42252</v>
      </c>
      <c r="H33554" s="3">
        <v>0.54989583333333336</v>
      </c>
      <c r="I33554">
        <v>23.65</v>
      </c>
      <c r="J33554">
        <v>23.65</v>
      </c>
      <c r="K33554" s="1" t="s">
        <v>175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(COUNTIF(pizza_sales[order_id],pizza_sales[[#This Row],[order_id]]))</f>
        <v>0.25</v>
      </c>
      <c r="D33555" s="1" t="s">
        <v>76</v>
      </c>
      <c r="E33555">
        <v>1</v>
      </c>
      <c r="F33555" t="str">
        <f>TEXT(pizza_sales[[#This Row],[order_date]],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175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(COUNTIF(pizza_sales[order_id],pizza_sales[[#This Row],[order_id]]))</f>
        <v>0.25</v>
      </c>
      <c r="D33556" s="1" t="s">
        <v>158</v>
      </c>
      <c r="E33556">
        <v>1</v>
      </c>
      <c r="F33556" t="str">
        <f>TEXT(pizza_sales[[#This Row],[order_date]],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73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(COUNTIF(pizza_sales[order_id],pizza_sales[[#This Row],[order_id]]))</f>
        <v>0.25</v>
      </c>
      <c r="D33557" s="1" t="s">
        <v>147</v>
      </c>
      <c r="E33557">
        <v>1</v>
      </c>
      <c r="F33557" t="str">
        <f>TEXT(pizza_sales[[#This Row],[order_date]],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(COUNTIF(pizza_sales[order_id],pizza_sales[[#This Row],[order_id]]))</f>
        <v>0.25</v>
      </c>
      <c r="D33558" s="1" t="s">
        <v>156</v>
      </c>
      <c r="E33558">
        <v>1</v>
      </c>
      <c r="F33558" t="str">
        <f>TEXT(pizza_sales[[#This Row],[order_date]],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175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(COUNTIF(pizza_sales[order_id],pizza_sales[[#This Row],[order_id]]))</f>
        <v>0.25</v>
      </c>
      <c r="D33559" s="1" t="s">
        <v>122</v>
      </c>
      <c r="E33559">
        <v>1</v>
      </c>
      <c r="F33559" t="str">
        <f>TEXT(pizza_sales[[#This Row],[order_date]],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175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(COUNTIF(pizza_sales[order_id],pizza_sales[[#This Row],[order_id]]))</f>
        <v>0.25</v>
      </c>
      <c r="D33560" s="1" t="s">
        <v>117</v>
      </c>
      <c r="E33560">
        <v>1</v>
      </c>
      <c r="F33560" t="str">
        <f>TEXT(pizza_sales[[#This Row],[order_date]],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173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(COUNTIF(pizza_sales[order_id],pizza_sales[[#This Row],[order_id]]))</f>
        <v>0.25</v>
      </c>
      <c r="D33561" s="1" t="s">
        <v>55</v>
      </c>
      <c r="E33561">
        <v>1</v>
      </c>
      <c r="F33561" t="str">
        <f>TEXT(pizza_sales[[#This Row],[order_date]],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(COUNTIF(pizza_sales[order_id],pizza_sales[[#This Row],[order_id]]))</f>
        <v>0.33333333333333331</v>
      </c>
      <c r="D33562" s="1" t="s">
        <v>163</v>
      </c>
      <c r="E33562">
        <v>1</v>
      </c>
      <c r="F33562" t="str">
        <f>TEXT(pizza_sales[[#This Row],[order_date]],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(COUNTIF(pizza_sales[order_id],pizza_sales[[#This Row],[order_id]]))</f>
        <v>0.33333333333333331</v>
      </c>
      <c r="D33563" s="1" t="s">
        <v>86</v>
      </c>
      <c r="E33563">
        <v>1</v>
      </c>
      <c r="F33563" t="str">
        <f>TEXT(pizza_sales[[#This Row],[order_date]],"dddd")</f>
        <v>Saturday</v>
      </c>
      <c r="G33563" s="2">
        <v>42252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(COUNTIF(pizza_sales[order_id],pizza_sales[[#This Row],[order_id]]))</f>
        <v>0.33333333333333331</v>
      </c>
      <c r="D33564" s="1" t="s">
        <v>65</v>
      </c>
      <c r="E33564">
        <v>1</v>
      </c>
      <c r="F33564" t="str">
        <f>TEXT(pizza_sales[[#This Row],[order_date]],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(COUNTIF(pizza_sales[order_id],pizza_sales[[#This Row],[order_id]]))</f>
        <v>0.5</v>
      </c>
      <c r="D33565" s="1" t="s">
        <v>156</v>
      </c>
      <c r="E33565">
        <v>1</v>
      </c>
      <c r="F33565" t="str">
        <f>TEXT(pizza_sales[[#This Row],[order_date]],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175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(COUNTIF(pizza_sales[order_id],pizza_sales[[#This Row],[order_id]]))</f>
        <v>0.5</v>
      </c>
      <c r="D33566" s="1" t="s">
        <v>140</v>
      </c>
      <c r="E33566">
        <v>1</v>
      </c>
      <c r="F33566" t="str">
        <f>TEXT(pizza_sales[[#This Row],[order_date]],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173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(COUNTIF(pizza_sales[order_id],pizza_sales[[#This Row],[order_id]]))</f>
        <v>7.6923076923076927E-2</v>
      </c>
      <c r="D33567" s="1" t="s">
        <v>151</v>
      </c>
      <c r="E33567">
        <v>1</v>
      </c>
      <c r="F33567" t="str">
        <f>TEXT(pizza_sales[[#This Row],[order_date]],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175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(COUNTIF(pizza_sales[order_id],pizza_sales[[#This Row],[order_id]]))</f>
        <v>7.6923076923076927E-2</v>
      </c>
      <c r="D33568" s="1" t="s">
        <v>15</v>
      </c>
      <c r="E33568">
        <v>1</v>
      </c>
      <c r="F33568" t="str">
        <f>TEXT(pizza_sales[[#This Row],[order_date]],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73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(COUNTIF(pizza_sales[order_id],pizza_sales[[#This Row],[order_id]]))</f>
        <v>7.6923076923076927E-2</v>
      </c>
      <c r="D33569" s="1" t="s">
        <v>86</v>
      </c>
      <c r="E33569">
        <v>1</v>
      </c>
      <c r="F33569" t="str">
        <f>TEXT(pizza_sales[[#This Row],[order_date]],"dddd")</f>
        <v>Saturday</v>
      </c>
      <c r="G33569" s="2">
        <v>42252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(COUNTIF(pizza_sales[order_id],pizza_sales[[#This Row],[order_id]]))</f>
        <v>7.6923076923076927E-2</v>
      </c>
      <c r="D33570" s="1" t="s">
        <v>137</v>
      </c>
      <c r="E33570">
        <v>1</v>
      </c>
      <c r="F33570" t="str">
        <f>TEXT(pizza_sales[[#This Row],[order_date]],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(COUNTIF(pizza_sales[order_id],pizza_sales[[#This Row],[order_id]]))</f>
        <v>7.6923076923076927E-2</v>
      </c>
      <c r="D33571" s="1" t="s">
        <v>33</v>
      </c>
      <c r="E33571">
        <v>1</v>
      </c>
      <c r="F33571" t="str">
        <f>TEXT(pizza_sales[[#This Row],[order_date]],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173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(COUNTIF(pizza_sales[order_id],pizza_sales[[#This Row],[order_id]]))</f>
        <v>7.6923076923076927E-2</v>
      </c>
      <c r="D33572" s="1" t="s">
        <v>154</v>
      </c>
      <c r="E33572">
        <v>1</v>
      </c>
      <c r="F33572" t="str">
        <f>TEXT(pizza_sales[[#This Row],[order_date]],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173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(COUNTIF(pizza_sales[order_id],pizza_sales[[#This Row],[order_id]]))</f>
        <v>7.6923076923076927E-2</v>
      </c>
      <c r="D33573" s="1" t="s">
        <v>131</v>
      </c>
      <c r="E33573">
        <v>1</v>
      </c>
      <c r="F33573" t="str">
        <f>TEXT(pizza_sales[[#This Row],[order_date]],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(COUNTIF(pizza_sales[order_id],pizza_sales[[#This Row],[order_id]]))</f>
        <v>7.6923076923076927E-2</v>
      </c>
      <c r="D33574" s="1" t="s">
        <v>117</v>
      </c>
      <c r="E33574">
        <v>1</v>
      </c>
      <c r="F33574" t="str">
        <f>TEXT(pizza_sales[[#This Row],[order_date]],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173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(COUNTIF(pizza_sales[order_id],pizza_sales[[#This Row],[order_id]]))</f>
        <v>7.6923076923076927E-2</v>
      </c>
      <c r="D33575" s="1" t="s">
        <v>144</v>
      </c>
      <c r="E33575">
        <v>1</v>
      </c>
      <c r="F33575" t="str">
        <f>TEXT(pizza_sales[[#This Row],[order_date]],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175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(COUNTIF(pizza_sales[order_id],pizza_sales[[#This Row],[order_id]]))</f>
        <v>7.6923076923076927E-2</v>
      </c>
      <c r="D33576" s="1" t="s">
        <v>83</v>
      </c>
      <c r="E33576">
        <v>1</v>
      </c>
      <c r="F33576" t="str">
        <f>TEXT(pizza_sales[[#This Row],[order_date]],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(COUNTIF(pizza_sales[order_id],pizza_sales[[#This Row],[order_id]]))</f>
        <v>7.6923076923076927E-2</v>
      </c>
      <c r="D33577" s="1" t="s">
        <v>55</v>
      </c>
      <c r="E33577">
        <v>1</v>
      </c>
      <c r="F33577" t="str">
        <f>TEXT(pizza_sales[[#This Row],[order_date]],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(COUNTIF(pizza_sales[order_id],pizza_sales[[#This Row],[order_id]]))</f>
        <v>7.6923076923076927E-2</v>
      </c>
      <c r="D33578" s="1" t="s">
        <v>29</v>
      </c>
      <c r="E33578">
        <v>2</v>
      </c>
      <c r="F33578" t="str">
        <f>TEXT(pizza_sales[[#This Row],[order_date]],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(COUNTIF(pizza_sales[order_id],pizza_sales[[#This Row],[order_id]]))</f>
        <v>7.6923076923076927E-2</v>
      </c>
      <c r="D33579" s="1" t="s">
        <v>149</v>
      </c>
      <c r="E33579">
        <v>1</v>
      </c>
      <c r="F33579" t="str">
        <f>TEXT(pizza_sales[[#This Row],[order_date]],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73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(COUNTIF(pizza_sales[order_id],pizza_sales[[#This Row],[order_id]]))</f>
        <v>1</v>
      </c>
      <c r="D33580" s="1" t="s">
        <v>128</v>
      </c>
      <c r="E33580">
        <v>1</v>
      </c>
      <c r="F33580" t="str">
        <f>TEXT(pizza_sales[[#This Row],[order_date]],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175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(COUNTIF(pizza_sales[order_id],pizza_sales[[#This Row],[order_id]]))</f>
        <v>1</v>
      </c>
      <c r="D33581" s="1" t="s">
        <v>18</v>
      </c>
      <c r="E33581">
        <v>1</v>
      </c>
      <c r="F33581" t="str">
        <f>TEXT(pizza_sales[[#This Row],[order_date]],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(COUNTIF(pizza_sales[order_id],pizza_sales[[#This Row],[order_id]]))</f>
        <v>0.33333333333333331</v>
      </c>
      <c r="D33582" s="1" t="s">
        <v>47</v>
      </c>
      <c r="E33582">
        <v>1</v>
      </c>
      <c r="F33582" t="str">
        <f>TEXT(pizza_sales[[#This Row],[order_date]],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175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(COUNTIF(pizza_sales[order_id],pizza_sales[[#This Row],[order_id]]))</f>
        <v>0.33333333333333331</v>
      </c>
      <c r="D33583" s="1" t="s">
        <v>102</v>
      </c>
      <c r="E33583">
        <v>1</v>
      </c>
      <c r="F33583" t="str">
        <f>TEXT(pizza_sales[[#This Row],[order_date]],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175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(COUNTIF(pizza_sales[order_id],pizza_sales[[#This Row],[order_id]]))</f>
        <v>0.33333333333333331</v>
      </c>
      <c r="D33584" s="1" t="s">
        <v>55</v>
      </c>
      <c r="E33584">
        <v>1</v>
      </c>
      <c r="F33584" t="str">
        <f>TEXT(pizza_sales[[#This Row],[order_date]],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(COUNTIF(pizza_sales[order_id],pizza_sales[[#This Row],[order_id]]))</f>
        <v>0.25</v>
      </c>
      <c r="D33585" s="1" t="s">
        <v>47</v>
      </c>
      <c r="E33585">
        <v>1</v>
      </c>
      <c r="F33585" t="str">
        <f>TEXT(pizza_sales[[#This Row],[order_date]],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175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(COUNTIF(pizza_sales[order_id],pizza_sales[[#This Row],[order_id]]))</f>
        <v>0.25</v>
      </c>
      <c r="D33586" s="1" t="s">
        <v>73</v>
      </c>
      <c r="E33586">
        <v>1</v>
      </c>
      <c r="F33586" t="str">
        <f>TEXT(pizza_sales[[#This Row],[order_date]],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(COUNTIF(pizza_sales[order_id],pizza_sales[[#This Row],[order_id]]))</f>
        <v>0.25</v>
      </c>
      <c r="D33587" s="1" t="s">
        <v>115</v>
      </c>
      <c r="E33587">
        <v>1</v>
      </c>
      <c r="F33587" t="str">
        <f>TEXT(pizza_sales[[#This Row],[order_date]],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173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(COUNTIF(pizza_sales[order_id],pizza_sales[[#This Row],[order_id]]))</f>
        <v>0.25</v>
      </c>
      <c r="D33588" s="1" t="s">
        <v>149</v>
      </c>
      <c r="E33588">
        <v>1</v>
      </c>
      <c r="F33588" t="str">
        <f>TEXT(pizza_sales[[#This Row],[order_date]],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73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(COUNTIF(pizza_sales[order_id],pizza_sales[[#This Row],[order_id]]))</f>
        <v>0.5</v>
      </c>
      <c r="D33589" s="1" t="s">
        <v>46</v>
      </c>
      <c r="E33589">
        <v>1</v>
      </c>
      <c r="F33589" t="str">
        <f>TEXT(pizza_sales[[#This Row],[order_date]],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175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(COUNTIF(pizza_sales[order_id],pizza_sales[[#This Row],[order_id]]))</f>
        <v>0.5</v>
      </c>
      <c r="D33590" s="1" t="s">
        <v>149</v>
      </c>
      <c r="E33590">
        <v>1</v>
      </c>
      <c r="F33590" t="str">
        <f>TEXT(pizza_sales[[#This Row],[order_date]],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73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(COUNTIF(pizza_sales[order_id],pizza_sales[[#This Row],[order_id]]))</f>
        <v>0.33333333333333331</v>
      </c>
      <c r="D33591" s="1" t="s">
        <v>11</v>
      </c>
      <c r="E33591">
        <v>2</v>
      </c>
      <c r="F33591" t="str">
        <f>TEXT(pizza_sales[[#This Row],[order_date]],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173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(COUNTIF(pizza_sales[order_id],pizza_sales[[#This Row],[order_id]]))</f>
        <v>0.33333333333333331</v>
      </c>
      <c r="D33592" s="1" t="s">
        <v>112</v>
      </c>
      <c r="E33592">
        <v>1</v>
      </c>
      <c r="F33592" t="str">
        <f>TEXT(pizza_sales[[#This Row],[order_date]],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73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(COUNTIF(pizza_sales[order_id],pizza_sales[[#This Row],[order_id]]))</f>
        <v>0.33333333333333331</v>
      </c>
      <c r="D33593" s="1" t="s">
        <v>54</v>
      </c>
      <c r="E33593">
        <v>1</v>
      </c>
      <c r="F33593" t="str">
        <f>TEXT(pizza_sales[[#This Row],[order_date]],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175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(COUNTIF(pizza_sales[order_id],pizza_sales[[#This Row],[order_id]]))</f>
        <v>1</v>
      </c>
      <c r="D33594" s="1" t="s">
        <v>131</v>
      </c>
      <c r="E33594">
        <v>1</v>
      </c>
      <c r="F33594" t="str">
        <f>TEXT(pizza_sales[[#This Row],[order_date]],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(COUNTIF(pizza_sales[order_id],pizza_sales[[#This Row],[order_id]]))</f>
        <v>0.5</v>
      </c>
      <c r="D33595" s="1" t="s">
        <v>47</v>
      </c>
      <c r="E33595">
        <v>1</v>
      </c>
      <c r="F33595" t="str">
        <f>TEXT(pizza_sales[[#This Row],[order_date]],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175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(COUNTIF(pizza_sales[order_id],pizza_sales[[#This Row],[order_id]]))</f>
        <v>0.5</v>
      </c>
      <c r="D33596" s="1" t="s">
        <v>65</v>
      </c>
      <c r="E33596">
        <v>1</v>
      </c>
      <c r="F33596" t="str">
        <f>TEXT(pizza_sales[[#This Row],[order_date]],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(COUNTIF(pizza_sales[order_id],pizza_sales[[#This Row],[order_id]]))</f>
        <v>0.5</v>
      </c>
      <c r="D33597" s="1" t="s">
        <v>68</v>
      </c>
      <c r="E33597">
        <v>1</v>
      </c>
      <c r="F33597" t="str">
        <f>TEXT(pizza_sales[[#This Row],[order_date]],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(COUNTIF(pizza_sales[order_id],pizza_sales[[#This Row],[order_id]]))</f>
        <v>0.5</v>
      </c>
      <c r="D33598" s="1" t="s">
        <v>115</v>
      </c>
      <c r="E33598">
        <v>1</v>
      </c>
      <c r="F33598" t="str">
        <f>TEXT(pizza_sales[[#This Row],[order_date]],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173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(COUNTIF(pizza_sales[order_id],pizza_sales[[#This Row],[order_id]]))</f>
        <v>0.5</v>
      </c>
      <c r="D33599" s="1" t="s">
        <v>37</v>
      </c>
      <c r="E33599">
        <v>1</v>
      </c>
      <c r="F33599" t="str">
        <f>TEXT(pizza_sales[[#This Row],[order_date]],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175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(COUNTIF(pizza_sales[order_id],pizza_sales[[#This Row],[order_id]]))</f>
        <v>0.5</v>
      </c>
      <c r="D33600" s="1" t="s">
        <v>133</v>
      </c>
      <c r="E33600">
        <v>1</v>
      </c>
      <c r="F33600" t="str">
        <f>TEXT(pizza_sales[[#This Row],[order_date]],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173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(COUNTIF(pizza_sales[order_id],pizza_sales[[#This Row],[order_id]]))</f>
        <v>1</v>
      </c>
      <c r="D33601" s="1" t="s">
        <v>137</v>
      </c>
      <c r="E33601">
        <v>1</v>
      </c>
      <c r="F33601" t="str">
        <f>TEXT(pizza_sales[[#This Row],[order_date]],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(COUNTIF(pizza_sales[order_id],pizza_sales[[#This Row],[order_id]]))</f>
        <v>1</v>
      </c>
      <c r="D33602" s="1" t="s">
        <v>109</v>
      </c>
      <c r="E33602">
        <v>1</v>
      </c>
      <c r="F33602" t="str">
        <f>TEXT(pizza_sales[[#This Row],[order_date]],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(COUNTIF(pizza_sales[order_id],pizza_sales[[#This Row],[order_id]]))</f>
        <v>0.25</v>
      </c>
      <c r="D33603" s="1" t="s">
        <v>80</v>
      </c>
      <c r="E33603">
        <v>1</v>
      </c>
      <c r="F33603" t="str">
        <f>TEXT(pizza_sales[[#This Row],[order_date]],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175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(COUNTIF(pizza_sales[order_id],pizza_sales[[#This Row],[order_id]]))</f>
        <v>0.25</v>
      </c>
      <c r="D33604" s="1" t="s">
        <v>64</v>
      </c>
      <c r="E33604">
        <v>1</v>
      </c>
      <c r="F33604" t="str">
        <f>TEXT(pizza_sales[[#This Row],[order_date]],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(COUNTIF(pizza_sales[order_id],pizza_sales[[#This Row],[order_id]]))</f>
        <v>0.25</v>
      </c>
      <c r="D33605" s="1" t="s">
        <v>131</v>
      </c>
      <c r="E33605">
        <v>1</v>
      </c>
      <c r="F33605" t="str">
        <f>TEXT(pizza_sales[[#This Row],[order_date]],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(COUNTIF(pizza_sales[order_id],pizza_sales[[#This Row],[order_id]]))</f>
        <v>0.25</v>
      </c>
      <c r="D33606" s="1" t="s">
        <v>61</v>
      </c>
      <c r="E33606">
        <v>1</v>
      </c>
      <c r="F33606" t="str">
        <f>TEXT(pizza_sales[[#This Row],[order_date]],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175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(COUNTIF(pizza_sales[order_id],pizza_sales[[#This Row],[order_id]]))</f>
        <v>1</v>
      </c>
      <c r="D33607" s="1" t="s">
        <v>68</v>
      </c>
      <c r="E33607">
        <v>1</v>
      </c>
      <c r="F33607" t="str">
        <f>TEXT(pizza_sales[[#This Row],[order_date]],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(COUNTIF(pizza_sales[order_id],pizza_sales[[#This Row],[order_id]]))</f>
        <v>1</v>
      </c>
      <c r="D33608" s="1" t="s">
        <v>165</v>
      </c>
      <c r="E33608">
        <v>1</v>
      </c>
      <c r="F33608" t="str">
        <f>TEXT(pizza_sales[[#This Row],[order_date]],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(COUNTIF(pizza_sales[order_id],pizza_sales[[#This Row],[order_id]]))</f>
        <v>1</v>
      </c>
      <c r="D33609" s="1" t="s">
        <v>65</v>
      </c>
      <c r="E33609">
        <v>1</v>
      </c>
      <c r="F33609" t="str">
        <f>TEXT(pizza_sales[[#This Row],[order_date]],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(COUNTIF(pizza_sales[order_id],pizza_sales[[#This Row],[order_id]]))</f>
        <v>0.5</v>
      </c>
      <c r="D33610" s="1" t="s">
        <v>156</v>
      </c>
      <c r="E33610">
        <v>1</v>
      </c>
      <c r="F33610" t="str">
        <f>TEXT(pizza_sales[[#This Row],[order_date]],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175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(COUNTIF(pizza_sales[order_id],pizza_sales[[#This Row],[order_id]]))</f>
        <v>0.5</v>
      </c>
      <c r="D33611" s="1" t="s">
        <v>122</v>
      </c>
      <c r="E33611">
        <v>1</v>
      </c>
      <c r="F33611" t="str">
        <f>TEXT(pizza_sales[[#This Row],[order_date]],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175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(COUNTIF(pizza_sales[order_id],pizza_sales[[#This Row],[order_id]]))</f>
        <v>0.33333333333333331</v>
      </c>
      <c r="D33612" s="1" t="s">
        <v>80</v>
      </c>
      <c r="E33612">
        <v>1</v>
      </c>
      <c r="F33612" t="str">
        <f>TEXT(pizza_sales[[#This Row],[order_date]],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175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(COUNTIF(pizza_sales[order_id],pizza_sales[[#This Row],[order_id]]))</f>
        <v>0.33333333333333331</v>
      </c>
      <c r="D33613" s="1" t="s">
        <v>92</v>
      </c>
      <c r="E33613">
        <v>1</v>
      </c>
      <c r="F33613" t="str">
        <f>TEXT(pizza_sales[[#This Row],[order_date]],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173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(COUNTIF(pizza_sales[order_id],pizza_sales[[#This Row],[order_id]]))</f>
        <v>0.33333333333333331</v>
      </c>
      <c r="D33614" s="1" t="s">
        <v>83</v>
      </c>
      <c r="E33614">
        <v>1</v>
      </c>
      <c r="F33614" t="str">
        <f>TEXT(pizza_sales[[#This Row],[order_date]],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(COUNTIF(pizza_sales[order_id],pizza_sales[[#This Row],[order_id]]))</f>
        <v>1</v>
      </c>
      <c r="D33615" s="1" t="s">
        <v>65</v>
      </c>
      <c r="E33615">
        <v>1</v>
      </c>
      <c r="F33615" t="str">
        <f>TEXT(pizza_sales[[#This Row],[order_date]],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(COUNTIF(pizza_sales[order_id],pizza_sales[[#This Row],[order_id]]))</f>
        <v>0.5</v>
      </c>
      <c r="D33616" s="1" t="s">
        <v>72</v>
      </c>
      <c r="E33616">
        <v>1</v>
      </c>
      <c r="F33616" t="str">
        <f>TEXT(pizza_sales[[#This Row],[order_date]],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173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(COUNTIF(pizza_sales[order_id],pizza_sales[[#This Row],[order_id]]))</f>
        <v>0.5</v>
      </c>
      <c r="D33617" s="1" t="s">
        <v>165</v>
      </c>
      <c r="E33617">
        <v>1</v>
      </c>
      <c r="F33617" t="str">
        <f>TEXT(pizza_sales[[#This Row],[order_date]],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(COUNTIF(pizza_sales[order_id],pizza_sales[[#This Row],[order_id]]))</f>
        <v>0.25</v>
      </c>
      <c r="D33618" s="1" t="s">
        <v>142</v>
      </c>
      <c r="E33618">
        <v>1</v>
      </c>
      <c r="F33618" t="str">
        <f>TEXT(pizza_sales[[#This Row],[order_date]],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173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(COUNTIF(pizza_sales[order_id],pizza_sales[[#This Row],[order_id]]))</f>
        <v>0.25</v>
      </c>
      <c r="D33619" s="1" t="s">
        <v>152</v>
      </c>
      <c r="E33619">
        <v>1</v>
      </c>
      <c r="F33619" t="str">
        <f>TEXT(pizza_sales[[#This Row],[order_date]],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175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(COUNTIF(pizza_sales[order_id],pizza_sales[[#This Row],[order_id]]))</f>
        <v>0.25</v>
      </c>
      <c r="D33620" s="1" t="s">
        <v>29</v>
      </c>
      <c r="E33620">
        <v>1</v>
      </c>
      <c r="F33620" t="str">
        <f>TEXT(pizza_sales[[#This Row],[order_date]],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(COUNTIF(pizza_sales[order_id],pizza_sales[[#This Row],[order_id]]))</f>
        <v>0.25</v>
      </c>
      <c r="D33621" s="1" t="s">
        <v>150</v>
      </c>
      <c r="E33621">
        <v>1</v>
      </c>
      <c r="F33621" t="str">
        <f>TEXT(pizza_sales[[#This Row],[order_date]],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73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(COUNTIF(pizza_sales[order_id],pizza_sales[[#This Row],[order_id]]))</f>
        <v>0.5</v>
      </c>
      <c r="D33622" s="1" t="s">
        <v>22</v>
      </c>
      <c r="E33622">
        <v>1</v>
      </c>
      <c r="F33622" t="str">
        <f>TEXT(pizza_sales[[#This Row],[order_date]],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(COUNTIF(pizza_sales[order_id],pizza_sales[[#This Row],[order_id]]))</f>
        <v>0.5</v>
      </c>
      <c r="D33623" s="1" t="s">
        <v>142</v>
      </c>
      <c r="E33623">
        <v>1</v>
      </c>
      <c r="F33623" t="str">
        <f>TEXT(pizza_sales[[#This Row],[order_date]],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173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(COUNTIF(pizza_sales[order_id],pizza_sales[[#This Row],[order_id]]))</f>
        <v>0.25</v>
      </c>
      <c r="D33624" s="1" t="s">
        <v>163</v>
      </c>
      <c r="E33624">
        <v>1</v>
      </c>
      <c r="F33624" t="str">
        <f>TEXT(pizza_sales[[#This Row],[order_date]],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(COUNTIF(pizza_sales[order_id],pizza_sales[[#This Row],[order_id]]))</f>
        <v>0.25</v>
      </c>
      <c r="D33625" s="1" t="s">
        <v>46</v>
      </c>
      <c r="E33625">
        <v>1</v>
      </c>
      <c r="F33625" t="str">
        <f>TEXT(pizza_sales[[#This Row],[order_date]],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175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(COUNTIF(pizza_sales[order_id],pizza_sales[[#This Row],[order_id]]))</f>
        <v>0.25</v>
      </c>
      <c r="D33626" s="1" t="s">
        <v>50</v>
      </c>
      <c r="E33626">
        <v>1</v>
      </c>
      <c r="F33626" t="str">
        <f>TEXT(pizza_sales[[#This Row],[order_date]],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(COUNTIF(pizza_sales[order_id],pizza_sales[[#This Row],[order_id]]))</f>
        <v>0.25</v>
      </c>
      <c r="D33627" s="1" t="s">
        <v>112</v>
      </c>
      <c r="E33627">
        <v>1</v>
      </c>
      <c r="F33627" t="str">
        <f>TEXT(pizza_sales[[#This Row],[order_date]],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73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(COUNTIF(pizza_sales[order_id],pizza_sales[[#This Row],[order_id]]))</f>
        <v>0.5</v>
      </c>
      <c r="D33628" s="1" t="s">
        <v>130</v>
      </c>
      <c r="E33628">
        <v>1</v>
      </c>
      <c r="F33628" t="str">
        <f>TEXT(pizza_sales[[#This Row],[order_date]],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173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(COUNTIF(pizza_sales[order_id],pizza_sales[[#This Row],[order_id]]))</f>
        <v>0.5</v>
      </c>
      <c r="D33629" s="1" t="s">
        <v>134</v>
      </c>
      <c r="E33629">
        <v>1</v>
      </c>
      <c r="F33629" t="str">
        <f>TEXT(pizza_sales[[#This Row],[order_date]],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(COUNTIF(pizza_sales[order_id],pizza_sales[[#This Row],[order_id]]))</f>
        <v>1</v>
      </c>
      <c r="D33630" s="1" t="s">
        <v>99</v>
      </c>
      <c r="E33630">
        <v>1</v>
      </c>
      <c r="F33630" t="str">
        <f>TEXT(pizza_sales[[#This Row],[order_date]],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73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(COUNTIF(pizza_sales[order_id],pizza_sales[[#This Row],[order_id]]))</f>
        <v>1</v>
      </c>
      <c r="D33631" s="1" t="s">
        <v>139</v>
      </c>
      <c r="E33631">
        <v>1</v>
      </c>
      <c r="F33631" t="str">
        <f>TEXT(pizza_sales[[#This Row],[order_date]],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173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(COUNTIF(pizza_sales[order_id],pizza_sales[[#This Row],[order_id]]))</f>
        <v>0.33333333333333331</v>
      </c>
      <c r="D33632" s="1" t="s">
        <v>137</v>
      </c>
      <c r="E33632">
        <v>1</v>
      </c>
      <c r="F33632" t="str">
        <f>TEXT(pizza_sales[[#This Row],[order_date]],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(COUNTIF(pizza_sales[order_id],pizza_sales[[#This Row],[order_id]]))</f>
        <v>0.33333333333333331</v>
      </c>
      <c r="D33633" s="1" t="s">
        <v>73</v>
      </c>
      <c r="E33633">
        <v>1</v>
      </c>
      <c r="F33633" t="str">
        <f>TEXT(pizza_sales[[#This Row],[order_date]],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(COUNTIF(pizza_sales[order_id],pizza_sales[[#This Row],[order_id]]))</f>
        <v>0.33333333333333331</v>
      </c>
      <c r="D33634" s="1" t="s">
        <v>149</v>
      </c>
      <c r="E33634">
        <v>1</v>
      </c>
      <c r="F33634" t="str">
        <f>TEXT(pizza_sales[[#This Row],[order_date]],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73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(COUNTIF(pizza_sales[order_id],pizza_sales[[#This Row],[order_id]]))</f>
        <v>0.33333333333333331</v>
      </c>
      <c r="D33635" s="1" t="s">
        <v>22</v>
      </c>
      <c r="E33635">
        <v>1</v>
      </c>
      <c r="F33635" t="str">
        <f>TEXT(pizza_sales[[#This Row],[order_date]],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(COUNTIF(pizza_sales[order_id],pizza_sales[[#This Row],[order_id]]))</f>
        <v>0.33333333333333331</v>
      </c>
      <c r="D33636" s="1" t="s">
        <v>55</v>
      </c>
      <c r="E33636">
        <v>1</v>
      </c>
      <c r="F33636" t="str">
        <f>TEXT(pizza_sales[[#This Row],[order_date]],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(COUNTIF(pizza_sales[order_id],pizza_sales[[#This Row],[order_id]]))</f>
        <v>0.33333333333333331</v>
      </c>
      <c r="D33637" s="1" t="s">
        <v>150</v>
      </c>
      <c r="E33637">
        <v>1</v>
      </c>
      <c r="F33637" t="str">
        <f>TEXT(pizza_sales[[#This Row],[order_date]],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73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(COUNTIF(pizza_sales[order_id],pizza_sales[[#This Row],[order_id]]))</f>
        <v>1</v>
      </c>
      <c r="D33638" s="1" t="s">
        <v>83</v>
      </c>
      <c r="E33638">
        <v>1</v>
      </c>
      <c r="F33638" t="str">
        <f>TEXT(pizza_sales[[#This Row],[order_date]],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(COUNTIF(pizza_sales[order_id],pizza_sales[[#This Row],[order_id]]))</f>
        <v>0.25</v>
      </c>
      <c r="D33639" s="1" t="s">
        <v>86</v>
      </c>
      <c r="E33639">
        <v>1</v>
      </c>
      <c r="F33639" t="str">
        <f>TEXT(pizza_sales[[#This Row],[order_date]],"dddd")</f>
        <v>Saturday</v>
      </c>
      <c r="G33639" s="2">
        <v>42252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(COUNTIF(pizza_sales[order_id],pizza_sales[[#This Row],[order_id]]))</f>
        <v>0.25</v>
      </c>
      <c r="D33640" s="1" t="s">
        <v>128</v>
      </c>
      <c r="E33640">
        <v>1</v>
      </c>
      <c r="F33640" t="str">
        <f>TEXT(pizza_sales[[#This Row],[order_date]],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175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(COUNTIF(pizza_sales[order_id],pizza_sales[[#This Row],[order_id]]))</f>
        <v>0.25</v>
      </c>
      <c r="D33641" s="1" t="s">
        <v>144</v>
      </c>
      <c r="E33641">
        <v>1</v>
      </c>
      <c r="F33641" t="str">
        <f>TEXT(pizza_sales[[#This Row],[order_date]],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175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(COUNTIF(pizza_sales[order_id],pizza_sales[[#This Row],[order_id]]))</f>
        <v>0.25</v>
      </c>
      <c r="D33642" s="1" t="s">
        <v>83</v>
      </c>
      <c r="E33642">
        <v>1</v>
      </c>
      <c r="F33642" t="str">
        <f>TEXT(pizza_sales[[#This Row],[order_date]],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(COUNTIF(pizza_sales[order_id],pizza_sales[[#This Row],[order_id]]))</f>
        <v>0.5</v>
      </c>
      <c r="D33643" s="1" t="s">
        <v>73</v>
      </c>
      <c r="E33643">
        <v>1</v>
      </c>
      <c r="F33643" t="str">
        <f>TEXT(pizza_sales[[#This Row],[order_date]],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(COUNTIF(pizza_sales[order_id],pizza_sales[[#This Row],[order_id]]))</f>
        <v>0.5</v>
      </c>
      <c r="D33644" s="1" t="s">
        <v>131</v>
      </c>
      <c r="E33644">
        <v>1</v>
      </c>
      <c r="F33644" t="str">
        <f>TEXT(pizza_sales[[#This Row],[order_date]],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(COUNTIF(pizza_sales[order_id],pizza_sales[[#This Row],[order_id]]))</f>
        <v>0.5</v>
      </c>
      <c r="D33645" s="1" t="s">
        <v>68</v>
      </c>
      <c r="E33645">
        <v>1</v>
      </c>
      <c r="F33645" t="str">
        <f>TEXT(pizza_sales[[#This Row],[order_date]],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(COUNTIF(pizza_sales[order_id],pizza_sales[[#This Row],[order_id]]))</f>
        <v>0.5</v>
      </c>
      <c r="D33646" s="1" t="s">
        <v>114</v>
      </c>
      <c r="E33646">
        <v>1</v>
      </c>
      <c r="F33646" t="str">
        <f>TEXT(pizza_sales[[#This Row],[order_date]],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173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(COUNTIF(pizza_sales[order_id],pizza_sales[[#This Row],[order_id]]))</f>
        <v>0.33333333333333331</v>
      </c>
      <c r="D33647" s="1" t="s">
        <v>46</v>
      </c>
      <c r="E33647">
        <v>1</v>
      </c>
      <c r="F33647" t="str">
        <f>TEXT(pizza_sales[[#This Row],[order_date]],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175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(COUNTIF(pizza_sales[order_id],pizza_sales[[#This Row],[order_id]]))</f>
        <v>0.33333333333333331</v>
      </c>
      <c r="D33648" s="1" t="s">
        <v>18</v>
      </c>
      <c r="E33648">
        <v>1</v>
      </c>
      <c r="F33648" t="str">
        <f>TEXT(pizza_sales[[#This Row],[order_date]],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(COUNTIF(pizza_sales[order_id],pizza_sales[[#This Row],[order_id]]))</f>
        <v>0.33333333333333331</v>
      </c>
      <c r="D33649" s="1" t="s">
        <v>33</v>
      </c>
      <c r="E33649">
        <v>1</v>
      </c>
      <c r="F33649" t="str">
        <f>TEXT(pizza_sales[[#This Row],[order_date]],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173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(COUNTIF(pizza_sales[order_id],pizza_sales[[#This Row],[order_id]]))</f>
        <v>0.33333333333333331</v>
      </c>
      <c r="D33650" s="1" t="s">
        <v>68</v>
      </c>
      <c r="E33650">
        <v>1</v>
      </c>
      <c r="F33650" t="str">
        <f>TEXT(pizza_sales[[#This Row],[order_date]],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(COUNTIF(pizza_sales[order_id],pizza_sales[[#This Row],[order_id]]))</f>
        <v>0.33333333333333331</v>
      </c>
      <c r="D33651" s="1" t="s">
        <v>151</v>
      </c>
      <c r="E33651">
        <v>1</v>
      </c>
      <c r="F33651" t="str">
        <f>TEXT(pizza_sales[[#This Row],[order_date]],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175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(COUNTIF(pizza_sales[order_id],pizza_sales[[#This Row],[order_id]]))</f>
        <v>0.33333333333333331</v>
      </c>
      <c r="D33652" s="1" t="s">
        <v>144</v>
      </c>
      <c r="E33652">
        <v>1</v>
      </c>
      <c r="F33652" t="str">
        <f>TEXT(pizza_sales[[#This Row],[order_date]],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175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(COUNTIF(pizza_sales[order_id],pizza_sales[[#This Row],[order_id]]))</f>
        <v>0.5</v>
      </c>
      <c r="D33653" s="1" t="s">
        <v>155</v>
      </c>
      <c r="E33653">
        <v>1</v>
      </c>
      <c r="F33653" t="str">
        <f>TEXT(pizza_sales[[#This Row],[order_date]],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175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(COUNTIF(pizza_sales[order_id],pizza_sales[[#This Row],[order_id]]))</f>
        <v>0.5</v>
      </c>
      <c r="D33654" s="1" t="s">
        <v>64</v>
      </c>
      <c r="E33654">
        <v>1</v>
      </c>
      <c r="F33654" t="str">
        <f>TEXT(pizza_sales[[#This Row],[order_date]],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(COUNTIF(pizza_sales[order_id],pizza_sales[[#This Row],[order_id]]))</f>
        <v>0.5</v>
      </c>
      <c r="D33655" s="1" t="s">
        <v>37</v>
      </c>
      <c r="E33655">
        <v>1</v>
      </c>
      <c r="F33655" t="str">
        <f>TEXT(pizza_sales[[#This Row],[order_date]],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175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(COUNTIF(pizza_sales[order_id],pizza_sales[[#This Row],[order_id]]))</f>
        <v>0.5</v>
      </c>
      <c r="D33656" s="1" t="s">
        <v>86</v>
      </c>
      <c r="E33656">
        <v>1</v>
      </c>
      <c r="F33656" t="str">
        <f>TEXT(pizza_sales[[#This Row],[order_date]],"dddd")</f>
        <v>Saturday</v>
      </c>
      <c r="G33656" s="2">
        <v>42252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(COUNTIF(pizza_sales[order_id],pizza_sales[[#This Row],[order_id]]))</f>
        <v>0.5</v>
      </c>
      <c r="D33657" s="1" t="s">
        <v>95</v>
      </c>
      <c r="E33657">
        <v>1</v>
      </c>
      <c r="F33657" t="str">
        <f>TEXT(pizza_sales[[#This Row],[order_date]],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173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(COUNTIF(pizza_sales[order_id],pizza_sales[[#This Row],[order_id]]))</f>
        <v>0.5</v>
      </c>
      <c r="D33658" s="1" t="s">
        <v>108</v>
      </c>
      <c r="E33658">
        <v>1</v>
      </c>
      <c r="F33658" t="str">
        <f>TEXT(pizza_sales[[#This Row],[order_date]],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(COUNTIF(pizza_sales[order_id],pizza_sales[[#This Row],[order_id]]))</f>
        <v>1</v>
      </c>
      <c r="D33659" s="1" t="s">
        <v>152</v>
      </c>
      <c r="E33659">
        <v>1</v>
      </c>
      <c r="F33659" t="str">
        <f>TEXT(pizza_sales[[#This Row],[order_date]],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175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(COUNTIF(pizza_sales[order_id],pizza_sales[[#This Row],[order_id]]))</f>
        <v>0.33333333333333331</v>
      </c>
      <c r="D33660" s="1" t="s">
        <v>160</v>
      </c>
      <c r="E33660">
        <v>1</v>
      </c>
      <c r="F33660" t="str">
        <f>TEXT(pizza_sales[[#This Row],[order_date]],"dddd")</f>
        <v>Saturday</v>
      </c>
      <c r="G33660" s="2">
        <v>42252</v>
      </c>
      <c r="H33660" s="3">
        <v>0.8863657407407407</v>
      </c>
      <c r="I33660">
        <v>23.65</v>
      </c>
      <c r="J33660">
        <v>23.65</v>
      </c>
      <c r="K33660" s="1" t="s">
        <v>175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(COUNTIF(pizza_sales[order_id],pizza_sales[[#This Row],[order_id]]))</f>
        <v>0.33333333333333331</v>
      </c>
      <c r="D33661" s="1" t="s">
        <v>22</v>
      </c>
      <c r="E33661">
        <v>1</v>
      </c>
      <c r="F33661" t="str">
        <f>TEXT(pizza_sales[[#This Row],[order_date]],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(COUNTIF(pizza_sales[order_id],pizza_sales[[#This Row],[order_id]]))</f>
        <v>0.33333333333333331</v>
      </c>
      <c r="D33662" s="1" t="s">
        <v>115</v>
      </c>
      <c r="E33662">
        <v>1</v>
      </c>
      <c r="F33662" t="str">
        <f>TEXT(pizza_sales[[#This Row],[order_date]],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173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(COUNTIF(pizza_sales[order_id],pizza_sales[[#This Row],[order_id]]))</f>
        <v>0.5</v>
      </c>
      <c r="D33663" s="1" t="s">
        <v>168</v>
      </c>
      <c r="E33663">
        <v>1</v>
      </c>
      <c r="F33663" t="str">
        <f>TEXT(pizza_sales[[#This Row],[order_date]],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(COUNTIF(pizza_sales[order_id],pizza_sales[[#This Row],[order_id]]))</f>
        <v>0.5</v>
      </c>
      <c r="D33664" s="1" t="s">
        <v>137</v>
      </c>
      <c r="E33664">
        <v>1</v>
      </c>
      <c r="F33664" t="str">
        <f>TEXT(pizza_sales[[#This Row],[order_date]],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(COUNTIF(pizza_sales[order_id],pizza_sales[[#This Row],[order_id]]))</f>
        <v>0.25</v>
      </c>
      <c r="D33665" s="1" t="s">
        <v>72</v>
      </c>
      <c r="E33665">
        <v>1</v>
      </c>
      <c r="F33665" t="str">
        <f>TEXT(pizza_sales[[#This Row],[order_date]],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173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(COUNTIF(pizza_sales[order_id],pizza_sales[[#This Row],[order_id]]))</f>
        <v>0.25</v>
      </c>
      <c r="D33666" s="1" t="s">
        <v>134</v>
      </c>
      <c r="E33666">
        <v>1</v>
      </c>
      <c r="F33666" t="str">
        <f>TEXT(pizza_sales[[#This Row],[order_date]],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(COUNTIF(pizza_sales[order_id],pizza_sales[[#This Row],[order_id]]))</f>
        <v>0.25</v>
      </c>
      <c r="D33667" s="1" t="s">
        <v>33</v>
      </c>
      <c r="E33667">
        <v>1</v>
      </c>
      <c r="F33667" t="str">
        <f>TEXT(pizza_sales[[#This Row],[order_date]],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173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(COUNTIF(pizza_sales[order_id],pizza_sales[[#This Row],[order_id]]))</f>
        <v>0.25</v>
      </c>
      <c r="D33668" s="1" t="s">
        <v>167</v>
      </c>
      <c r="E33668">
        <v>1</v>
      </c>
      <c r="F33668" t="str">
        <f>TEXT(pizza_sales[[#This Row],[order_date]],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175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(COUNTIF(pizza_sales[order_id],pizza_sales[[#This Row],[order_id]]))</f>
        <v>0.5</v>
      </c>
      <c r="D33669" s="1" t="s">
        <v>114</v>
      </c>
      <c r="E33669">
        <v>1</v>
      </c>
      <c r="F33669" t="str">
        <f>TEXT(pizza_sales[[#This Row],[order_date]],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173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(COUNTIF(pizza_sales[order_id],pizza_sales[[#This Row],[order_id]]))</f>
        <v>0.5</v>
      </c>
      <c r="D33670" s="1" t="s">
        <v>29</v>
      </c>
      <c r="E33670">
        <v>1</v>
      </c>
      <c r="F33670" t="str">
        <f>TEXT(pizza_sales[[#This Row],[order_date]],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(COUNTIF(pizza_sales[order_id],pizza_sales[[#This Row],[order_id]]))</f>
        <v>1</v>
      </c>
      <c r="D33671" s="1" t="s">
        <v>64</v>
      </c>
      <c r="E33671">
        <v>1</v>
      </c>
      <c r="F33671" t="str">
        <f>TEXT(pizza_sales[[#This Row],[order_date]],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(COUNTIF(pizza_sales[order_id],pizza_sales[[#This Row],[order_id]]))</f>
        <v>0.33333333333333331</v>
      </c>
      <c r="D33672" s="1" t="s">
        <v>15</v>
      </c>
      <c r="E33672">
        <v>1</v>
      </c>
      <c r="F33672" t="str">
        <f>TEXT(pizza_sales[[#This Row],[order_date]],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73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(COUNTIF(pizza_sales[order_id],pizza_sales[[#This Row],[order_id]]))</f>
        <v>0.33333333333333331</v>
      </c>
      <c r="D33673" s="1" t="s">
        <v>108</v>
      </c>
      <c r="E33673">
        <v>1</v>
      </c>
      <c r="F33673" t="str">
        <f>TEXT(pizza_sales[[#This Row],[order_date]],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(COUNTIF(pizza_sales[order_id],pizza_sales[[#This Row],[order_id]]))</f>
        <v>0.33333333333333331</v>
      </c>
      <c r="D33674" s="1" t="s">
        <v>140</v>
      </c>
      <c r="E33674">
        <v>1</v>
      </c>
      <c r="F33674" t="str">
        <f>TEXT(pizza_sales[[#This Row],[order_date]],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173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(COUNTIF(pizza_sales[order_id],pizza_sales[[#This Row],[order_id]]))</f>
        <v>0.5</v>
      </c>
      <c r="D33675" s="1" t="s">
        <v>50</v>
      </c>
      <c r="E33675">
        <v>1</v>
      </c>
      <c r="F33675" t="str">
        <f>TEXT(pizza_sales[[#This Row],[order_date]],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(COUNTIF(pizza_sales[order_id],pizza_sales[[#This Row],[order_id]]))</f>
        <v>0.5</v>
      </c>
      <c r="D33676" s="1" t="s">
        <v>29</v>
      </c>
      <c r="E33676">
        <v>1</v>
      </c>
      <c r="F33676" t="str">
        <f>TEXT(pizza_sales[[#This Row],[order_date]],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(COUNTIF(pizza_sales[order_id],pizza_sales[[#This Row],[order_id]]))</f>
        <v>1</v>
      </c>
      <c r="D33677" s="1" t="s">
        <v>54</v>
      </c>
      <c r="E33677">
        <v>1</v>
      </c>
      <c r="F33677" t="str">
        <f>TEXT(pizza_sales[[#This Row],[order_date]],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175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(COUNTIF(pizza_sales[order_id],pizza_sales[[#This Row],[order_id]]))</f>
        <v>1</v>
      </c>
      <c r="D33678" s="1" t="s">
        <v>158</v>
      </c>
      <c r="E33678">
        <v>1</v>
      </c>
      <c r="F33678" t="str">
        <f>TEXT(pizza_sales[[#This Row],[order_date]],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73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(COUNTIF(pizza_sales[order_id],pizza_sales[[#This Row],[order_id]]))</f>
        <v>1</v>
      </c>
      <c r="D33679" s="1" t="s">
        <v>92</v>
      </c>
      <c r="E33679">
        <v>1</v>
      </c>
      <c r="F33679" t="str">
        <f>TEXT(pizza_sales[[#This Row],[order_date]],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173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(COUNTIF(pizza_sales[order_id],pizza_sales[[#This Row],[order_id]]))</f>
        <v>1</v>
      </c>
      <c r="D33680" s="1" t="s">
        <v>46</v>
      </c>
      <c r="E33680">
        <v>1</v>
      </c>
      <c r="F33680" t="str">
        <f>TEXT(pizza_sales[[#This Row],[order_date]],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175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(COUNTIF(pizza_sales[order_id],pizza_sales[[#This Row],[order_id]]))</f>
        <v>1</v>
      </c>
      <c r="D33681" s="1" t="s">
        <v>96</v>
      </c>
      <c r="E33681">
        <v>1</v>
      </c>
      <c r="F33681" t="str">
        <f>TEXT(pizza_sales[[#This Row],[order_date]],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175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(COUNTIF(pizza_sales[order_id],pizza_sales[[#This Row],[order_id]]))</f>
        <v>1</v>
      </c>
      <c r="D33682" s="1" t="s">
        <v>54</v>
      </c>
      <c r="E33682">
        <v>1</v>
      </c>
      <c r="F33682" t="str">
        <f>TEXT(pizza_sales[[#This Row],[order_date]],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175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(COUNTIF(pizza_sales[order_id],pizza_sales[[#This Row],[order_id]]))</f>
        <v>1</v>
      </c>
      <c r="D33683" s="1" t="s">
        <v>37</v>
      </c>
      <c r="E33683">
        <v>1</v>
      </c>
      <c r="F33683" t="str">
        <f>TEXT(pizza_sales[[#This Row],[order_date]],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175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(COUNTIF(pizza_sales[order_id],pizza_sales[[#This Row],[order_id]]))</f>
        <v>0.16666666666666666</v>
      </c>
      <c r="D33684" s="1" t="s">
        <v>76</v>
      </c>
      <c r="E33684">
        <v>1</v>
      </c>
      <c r="F33684" t="str">
        <f>TEXT(pizza_sales[[#This Row],[order_date]],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175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(COUNTIF(pizza_sales[order_id],pizza_sales[[#This Row],[order_id]]))</f>
        <v>0.16666666666666666</v>
      </c>
      <c r="D33685" s="1" t="s">
        <v>18</v>
      </c>
      <c r="E33685">
        <v>1</v>
      </c>
      <c r="F33685" t="str">
        <f>TEXT(pizza_sales[[#This Row],[order_date]],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(COUNTIF(pizza_sales[order_id],pizza_sales[[#This Row],[order_id]]))</f>
        <v>0.16666666666666666</v>
      </c>
      <c r="D33686" s="1" t="s">
        <v>124</v>
      </c>
      <c r="E33686">
        <v>1</v>
      </c>
      <c r="F33686" t="str">
        <f>TEXT(pizza_sales[[#This Row],[order_date]],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73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(COUNTIF(pizza_sales[order_id],pizza_sales[[#This Row],[order_id]]))</f>
        <v>0.16666666666666666</v>
      </c>
      <c r="D33687" s="1" t="s">
        <v>128</v>
      </c>
      <c r="E33687">
        <v>1</v>
      </c>
      <c r="F33687" t="str">
        <f>TEXT(pizza_sales[[#This Row],[order_date]],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175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(COUNTIF(pizza_sales[order_id],pizza_sales[[#This Row],[order_id]]))</f>
        <v>0.16666666666666666</v>
      </c>
      <c r="D33688" s="1" t="s">
        <v>109</v>
      </c>
      <c r="E33688">
        <v>1</v>
      </c>
      <c r="F33688" t="str">
        <f>TEXT(pizza_sales[[#This Row],[order_date]],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(COUNTIF(pizza_sales[order_id],pizza_sales[[#This Row],[order_id]]))</f>
        <v>0.16666666666666666</v>
      </c>
      <c r="D33689" s="1" t="s">
        <v>65</v>
      </c>
      <c r="E33689">
        <v>1</v>
      </c>
      <c r="F33689" t="str">
        <f>TEXT(pizza_sales[[#This Row],[order_date]],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(COUNTIF(pizza_sales[order_id],pizza_sales[[#This Row],[order_id]]))</f>
        <v>1</v>
      </c>
      <c r="D33690" s="1" t="s">
        <v>146</v>
      </c>
      <c r="E33690">
        <v>1</v>
      </c>
      <c r="F33690" t="str">
        <f>TEXT(pizza_sales[[#This Row],[order_date]],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175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(COUNTIF(pizza_sales[order_id],pizza_sales[[#This Row],[order_id]]))</f>
        <v>0.16666666666666666</v>
      </c>
      <c r="D33691" s="1" t="s">
        <v>114</v>
      </c>
      <c r="E33691">
        <v>1</v>
      </c>
      <c r="F33691" t="str">
        <f>TEXT(pizza_sales[[#This Row],[order_date]],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173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(COUNTIF(pizza_sales[order_id],pizza_sales[[#This Row],[order_id]]))</f>
        <v>0.16666666666666666</v>
      </c>
      <c r="D33692" s="1" t="s">
        <v>123</v>
      </c>
      <c r="E33692">
        <v>1</v>
      </c>
      <c r="F33692" t="str">
        <f>TEXT(pizza_sales[[#This Row],[order_date]],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(COUNTIF(pizza_sales[order_id],pizza_sales[[#This Row],[order_id]]))</f>
        <v>0.16666666666666666</v>
      </c>
      <c r="D33693" s="1" t="s">
        <v>128</v>
      </c>
      <c r="E33693">
        <v>1</v>
      </c>
      <c r="F33693" t="str">
        <f>TEXT(pizza_sales[[#This Row],[order_date]],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175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(COUNTIF(pizza_sales[order_id],pizza_sales[[#This Row],[order_id]]))</f>
        <v>0.16666666666666666</v>
      </c>
      <c r="D33694" s="1" t="s">
        <v>33</v>
      </c>
      <c r="E33694">
        <v>1</v>
      </c>
      <c r="F33694" t="str">
        <f>TEXT(pizza_sales[[#This Row],[order_date]],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173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(COUNTIF(pizza_sales[order_id],pizza_sales[[#This Row],[order_id]]))</f>
        <v>0.16666666666666666</v>
      </c>
      <c r="D33695" s="1" t="s">
        <v>140</v>
      </c>
      <c r="E33695">
        <v>1</v>
      </c>
      <c r="F33695" t="str">
        <f>TEXT(pizza_sales[[#This Row],[order_date]],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173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(COUNTIF(pizza_sales[order_id],pizza_sales[[#This Row],[order_id]]))</f>
        <v>0.16666666666666666</v>
      </c>
      <c r="D33696" s="1" t="s">
        <v>29</v>
      </c>
      <c r="E33696">
        <v>1</v>
      </c>
      <c r="F33696" t="str">
        <f>TEXT(pizza_sales[[#This Row],[order_date]],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(COUNTIF(pizza_sales[order_id],pizza_sales[[#This Row],[order_id]]))</f>
        <v>1</v>
      </c>
      <c r="D33697" s="1" t="s">
        <v>73</v>
      </c>
      <c r="E33697">
        <v>1</v>
      </c>
      <c r="F33697" t="str">
        <f>TEXT(pizza_sales[[#This Row],[order_date]],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(COUNTIF(pizza_sales[order_id],pizza_sales[[#This Row],[order_id]]))</f>
        <v>0.2</v>
      </c>
      <c r="D33698" s="1" t="s">
        <v>26</v>
      </c>
      <c r="E33698">
        <v>1</v>
      </c>
      <c r="F33698" t="str">
        <f>TEXT(pizza_sales[[#This Row],[order_date]],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73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(COUNTIF(pizza_sales[order_id],pizza_sales[[#This Row],[order_id]]))</f>
        <v>0.2</v>
      </c>
      <c r="D33699" s="1" t="s">
        <v>138</v>
      </c>
      <c r="E33699">
        <v>1</v>
      </c>
      <c r="F33699" t="str">
        <f>TEXT(pizza_sales[[#This Row],[order_date]],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175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(COUNTIF(pizza_sales[order_id],pizza_sales[[#This Row],[order_id]]))</f>
        <v>0.2</v>
      </c>
      <c r="D33700" s="1" t="s">
        <v>131</v>
      </c>
      <c r="E33700">
        <v>1</v>
      </c>
      <c r="F33700" t="str">
        <f>TEXT(pizza_sales[[#This Row],[order_date]],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(COUNTIF(pizza_sales[order_id],pizza_sales[[#This Row],[order_id]]))</f>
        <v>0.2</v>
      </c>
      <c r="D33701" s="1" t="s">
        <v>144</v>
      </c>
      <c r="E33701">
        <v>1</v>
      </c>
      <c r="F33701" t="str">
        <f>TEXT(pizza_sales[[#This Row],[order_date]],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175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(COUNTIF(pizza_sales[order_id],pizza_sales[[#This Row],[order_id]]))</f>
        <v>0.2</v>
      </c>
      <c r="D33702" s="1" t="s">
        <v>133</v>
      </c>
      <c r="E33702">
        <v>1</v>
      </c>
      <c r="F33702" t="str">
        <f>TEXT(pizza_sales[[#This Row],[order_date]],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173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(COUNTIF(pizza_sales[order_id],pizza_sales[[#This Row],[order_id]]))</f>
        <v>1</v>
      </c>
      <c r="D33703" s="1" t="s">
        <v>33</v>
      </c>
      <c r="E33703">
        <v>1</v>
      </c>
      <c r="F33703" t="str">
        <f>TEXT(pizza_sales[[#This Row],[order_date]],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173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(COUNTIF(pizza_sales[order_id],pizza_sales[[#This Row],[order_id]]))</f>
        <v>1</v>
      </c>
      <c r="D33704" s="1" t="s">
        <v>138</v>
      </c>
      <c r="E33704">
        <v>1</v>
      </c>
      <c r="F33704" t="str">
        <f>TEXT(pizza_sales[[#This Row],[order_date]],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175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(COUNTIF(pizza_sales[order_id],pizza_sales[[#This Row],[order_id]]))</f>
        <v>1</v>
      </c>
      <c r="D33705" s="1" t="s">
        <v>55</v>
      </c>
      <c r="E33705">
        <v>1</v>
      </c>
      <c r="F33705" t="str">
        <f>TEXT(pizza_sales[[#This Row],[order_date]],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(COUNTIF(pizza_sales[order_id],pizza_sales[[#This Row],[order_id]]))</f>
        <v>1</v>
      </c>
      <c r="D33706" s="1" t="s">
        <v>69</v>
      </c>
      <c r="E33706">
        <v>1</v>
      </c>
      <c r="F33706" t="str">
        <f>TEXT(pizza_sales[[#This Row],[order_date]],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(COUNTIF(pizza_sales[order_id],pizza_sales[[#This Row],[order_id]]))</f>
        <v>1</v>
      </c>
      <c r="D33707" s="1" t="s">
        <v>76</v>
      </c>
      <c r="E33707">
        <v>1</v>
      </c>
      <c r="F33707" t="str">
        <f>TEXT(pizza_sales[[#This Row],[order_date]],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175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(COUNTIF(pizza_sales[order_id],pizza_sales[[#This Row],[order_id]]))</f>
        <v>0.5</v>
      </c>
      <c r="D33708" s="1" t="s">
        <v>80</v>
      </c>
      <c r="E33708">
        <v>1</v>
      </c>
      <c r="F33708" t="str">
        <f>TEXT(pizza_sales[[#This Row],[order_date]],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175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(COUNTIF(pizza_sales[order_id],pizza_sales[[#This Row],[order_id]]))</f>
        <v>0.5</v>
      </c>
      <c r="D33709" s="1" t="s">
        <v>147</v>
      </c>
      <c r="E33709">
        <v>1</v>
      </c>
      <c r="F33709" t="str">
        <f>TEXT(pizza_sales[[#This Row],[order_date]],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(COUNTIF(pizza_sales[order_id],pizza_sales[[#This Row],[order_id]]))</f>
        <v>0.25</v>
      </c>
      <c r="D33710" s="1" t="s">
        <v>80</v>
      </c>
      <c r="E33710">
        <v>1</v>
      </c>
      <c r="F33710" t="str">
        <f>TEXT(pizza_sales[[#This Row],[order_date]],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175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(COUNTIF(pizza_sales[order_id],pizza_sales[[#This Row],[order_id]]))</f>
        <v>0.25</v>
      </c>
      <c r="D33711" s="1" t="s">
        <v>134</v>
      </c>
      <c r="E33711">
        <v>1</v>
      </c>
      <c r="F33711" t="str">
        <f>TEXT(pizza_sales[[#This Row],[order_date]],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(COUNTIF(pizza_sales[order_id],pizza_sales[[#This Row],[order_id]]))</f>
        <v>0.25</v>
      </c>
      <c r="D33712" s="1" t="s">
        <v>108</v>
      </c>
      <c r="E33712">
        <v>1</v>
      </c>
      <c r="F33712" t="str">
        <f>TEXT(pizza_sales[[#This Row],[order_date]],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(COUNTIF(pizza_sales[order_id],pizza_sales[[#This Row],[order_id]]))</f>
        <v>0.25</v>
      </c>
      <c r="D33713" s="1" t="s">
        <v>140</v>
      </c>
      <c r="E33713">
        <v>1</v>
      </c>
      <c r="F33713" t="str">
        <f>TEXT(pizza_sales[[#This Row],[order_date]],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173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(COUNTIF(pizza_sales[order_id],pizza_sales[[#This Row],[order_id]]))</f>
        <v>0.33333333333333331</v>
      </c>
      <c r="D33714" s="1" t="s">
        <v>115</v>
      </c>
      <c r="E33714">
        <v>1</v>
      </c>
      <c r="F33714" t="str">
        <f>TEXT(pizza_sales[[#This Row],[order_date]],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173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(COUNTIF(pizza_sales[order_id],pizza_sales[[#This Row],[order_id]]))</f>
        <v>0.33333333333333331</v>
      </c>
      <c r="D33715" s="1" t="s">
        <v>142</v>
      </c>
      <c r="E33715">
        <v>1</v>
      </c>
      <c r="F33715" t="str">
        <f>TEXT(pizza_sales[[#This Row],[order_date]],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173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(COUNTIF(pizza_sales[order_id],pizza_sales[[#This Row],[order_id]]))</f>
        <v>0.33333333333333331</v>
      </c>
      <c r="D33716" s="1" t="s">
        <v>29</v>
      </c>
      <c r="E33716">
        <v>1</v>
      </c>
      <c r="F33716" t="str">
        <f>TEXT(pizza_sales[[#This Row],[order_date]],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(COUNTIF(pizza_sales[order_id],pizza_sales[[#This Row],[order_id]]))</f>
        <v>0.5</v>
      </c>
      <c r="D33717" s="1" t="s">
        <v>154</v>
      </c>
      <c r="E33717">
        <v>1</v>
      </c>
      <c r="F33717" t="str">
        <f>TEXT(pizza_sales[[#This Row],[order_date]],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173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(COUNTIF(pizza_sales[order_id],pizza_sales[[#This Row],[order_id]]))</f>
        <v>0.5</v>
      </c>
      <c r="D33718" s="1" t="s">
        <v>136</v>
      </c>
      <c r="E33718">
        <v>1</v>
      </c>
      <c r="F33718" t="str">
        <f>TEXT(pizza_sales[[#This Row],[order_date]],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171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(COUNTIF(pizza_sales[order_id],pizza_sales[[#This Row],[order_id]]))</f>
        <v>0.33333333333333331</v>
      </c>
      <c r="D33719" s="1" t="s">
        <v>160</v>
      </c>
      <c r="E33719">
        <v>1</v>
      </c>
      <c r="F33719" t="str">
        <f>TEXT(pizza_sales[[#This Row],[order_date]],"dddd")</f>
        <v>Sunday</v>
      </c>
      <c r="G33719" s="2">
        <v>42253</v>
      </c>
      <c r="H33719" s="3">
        <v>0.72846064814814815</v>
      </c>
      <c r="I33719">
        <v>23.65</v>
      </c>
      <c r="J33719">
        <v>23.65</v>
      </c>
      <c r="K33719" s="1" t="s">
        <v>175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(COUNTIF(pizza_sales[order_id],pizza_sales[[#This Row],[order_id]]))</f>
        <v>0.33333333333333331</v>
      </c>
      <c r="D33720" s="1" t="s">
        <v>95</v>
      </c>
      <c r="E33720">
        <v>1</v>
      </c>
      <c r="F33720" t="str">
        <f>TEXT(pizza_sales[[#This Row],[order_date]],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173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(COUNTIF(pizza_sales[order_id],pizza_sales[[#This Row],[order_id]]))</f>
        <v>0.33333333333333331</v>
      </c>
      <c r="D33721" s="1" t="s">
        <v>64</v>
      </c>
      <c r="E33721">
        <v>1</v>
      </c>
      <c r="F33721" t="str">
        <f>TEXT(pizza_sales[[#This Row],[order_date]],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(COUNTIF(pizza_sales[order_id],pizza_sales[[#This Row],[order_id]]))</f>
        <v>1</v>
      </c>
      <c r="D33722" s="1" t="s">
        <v>96</v>
      </c>
      <c r="E33722">
        <v>1</v>
      </c>
      <c r="F33722" t="str">
        <f>TEXT(pizza_sales[[#This Row],[order_date]],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175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(COUNTIF(pizza_sales[order_id],pizza_sales[[#This Row],[order_id]]))</f>
        <v>1</v>
      </c>
      <c r="D33723" s="1" t="s">
        <v>15</v>
      </c>
      <c r="E33723">
        <v>2</v>
      </c>
      <c r="F33723" t="str">
        <f>TEXT(pizza_sales[[#This Row],[order_date]],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73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(COUNTIF(pizza_sales[order_id],pizza_sales[[#This Row],[order_id]]))</f>
        <v>0.5</v>
      </c>
      <c r="D33724" s="1" t="s">
        <v>11</v>
      </c>
      <c r="E33724">
        <v>1</v>
      </c>
      <c r="F33724" t="str">
        <f>TEXT(pizza_sales[[#This Row],[order_date]],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173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(COUNTIF(pizza_sales[order_id],pizza_sales[[#This Row],[order_id]]))</f>
        <v>0.5</v>
      </c>
      <c r="D33725" s="1" t="s">
        <v>158</v>
      </c>
      <c r="E33725">
        <v>1</v>
      </c>
      <c r="F33725" t="str">
        <f>TEXT(pizza_sales[[#This Row],[order_date]],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73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(COUNTIF(pizza_sales[order_id],pizza_sales[[#This Row],[order_id]]))</f>
        <v>0.5</v>
      </c>
      <c r="D33726" s="1" t="s">
        <v>22</v>
      </c>
      <c r="E33726">
        <v>1</v>
      </c>
      <c r="F33726" t="str">
        <f>TEXT(pizza_sales[[#This Row],[order_date]],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(COUNTIF(pizza_sales[order_id],pizza_sales[[#This Row],[order_id]]))</f>
        <v>0.5</v>
      </c>
      <c r="D33727" s="1" t="s">
        <v>166</v>
      </c>
      <c r="E33727">
        <v>1</v>
      </c>
      <c r="F33727" t="str">
        <f>TEXT(pizza_sales[[#This Row],[order_date]],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173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(COUNTIF(pizza_sales[order_id],pizza_sales[[#This Row],[order_id]]))</f>
        <v>0.5</v>
      </c>
      <c r="D33728" s="1" t="s">
        <v>109</v>
      </c>
      <c r="E33728">
        <v>1</v>
      </c>
      <c r="F33728" t="str">
        <f>TEXT(pizza_sales[[#This Row],[order_date]],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(COUNTIF(pizza_sales[order_id],pizza_sales[[#This Row],[order_id]]))</f>
        <v>0.5</v>
      </c>
      <c r="D33729" s="1" t="s">
        <v>149</v>
      </c>
      <c r="E33729">
        <v>1</v>
      </c>
      <c r="F33729" t="str">
        <f>TEXT(pizza_sales[[#This Row],[order_date]],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73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(COUNTIF(pizza_sales[order_id],pizza_sales[[#This Row],[order_id]]))</f>
        <v>1</v>
      </c>
      <c r="D33730" s="1" t="s">
        <v>86</v>
      </c>
      <c r="E33730">
        <v>1</v>
      </c>
      <c r="F33730" t="str">
        <f>TEXT(pizza_sales[[#This Row],[order_date]],"dddd")</f>
        <v>Sunday</v>
      </c>
      <c r="G33730" s="2">
        <v>42253</v>
      </c>
      <c r="H33730" s="3">
        <v>0.74506944444444445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(COUNTIF(pizza_sales[order_id],pizza_sales[[#This Row],[order_id]]))</f>
        <v>1</v>
      </c>
      <c r="D33731" s="1" t="s">
        <v>155</v>
      </c>
      <c r="E33731">
        <v>1</v>
      </c>
      <c r="F33731" t="str">
        <f>TEXT(pizza_sales[[#This Row],[order_date]],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175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(COUNTIF(pizza_sales[order_id],pizza_sales[[#This Row],[order_id]]))</f>
        <v>0.33333333333333331</v>
      </c>
      <c r="D33732" s="1" t="s">
        <v>18</v>
      </c>
      <c r="E33732">
        <v>1</v>
      </c>
      <c r="F33732" t="str">
        <f>TEXT(pizza_sales[[#This Row],[order_date]],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(COUNTIF(pizza_sales[order_id],pizza_sales[[#This Row],[order_id]]))</f>
        <v>0.33333333333333331</v>
      </c>
      <c r="D33733" s="1" t="s">
        <v>86</v>
      </c>
      <c r="E33733">
        <v>1</v>
      </c>
      <c r="F33733" t="str">
        <f>TEXT(pizza_sales[[#This Row],[order_date]],"dddd")</f>
        <v>Sunday</v>
      </c>
      <c r="G33733" s="2">
        <v>42253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(COUNTIF(pizza_sales[order_id],pizza_sales[[#This Row],[order_id]]))</f>
        <v>0.33333333333333331</v>
      </c>
      <c r="D33734" s="1" t="s">
        <v>138</v>
      </c>
      <c r="E33734">
        <v>1</v>
      </c>
      <c r="F33734" t="str">
        <f>TEXT(pizza_sales[[#This Row],[order_date]],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175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(COUNTIF(pizza_sales[order_id],pizza_sales[[#This Row],[order_id]]))</f>
        <v>0.5</v>
      </c>
      <c r="D33735" s="1" t="s">
        <v>33</v>
      </c>
      <c r="E33735">
        <v>1</v>
      </c>
      <c r="F33735" t="str">
        <f>TEXT(pizza_sales[[#This Row],[order_date]],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173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(COUNTIF(pizza_sales[order_id],pizza_sales[[#This Row],[order_id]]))</f>
        <v>0.5</v>
      </c>
      <c r="D33736" s="1" t="s">
        <v>55</v>
      </c>
      <c r="E33736">
        <v>1</v>
      </c>
      <c r="F33736" t="str">
        <f>TEXT(pizza_sales[[#This Row],[order_date]],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(COUNTIF(pizza_sales[order_id],pizza_sales[[#This Row],[order_id]]))</f>
        <v>1</v>
      </c>
      <c r="D33737" s="1" t="s">
        <v>95</v>
      </c>
      <c r="E33737">
        <v>1</v>
      </c>
      <c r="F33737" t="str">
        <f>TEXT(pizza_sales[[#This Row],[order_date]],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173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(COUNTIF(pizza_sales[order_id],pizza_sales[[#This Row],[order_id]]))</f>
        <v>0.25</v>
      </c>
      <c r="D33738" s="1" t="s">
        <v>37</v>
      </c>
      <c r="E33738">
        <v>1</v>
      </c>
      <c r="F33738" t="str">
        <f>TEXT(pizza_sales[[#This Row],[order_date]],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175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(COUNTIF(pizza_sales[order_id],pizza_sales[[#This Row],[order_id]]))</f>
        <v>0.25</v>
      </c>
      <c r="D33739" s="1" t="s">
        <v>46</v>
      </c>
      <c r="E33739">
        <v>1</v>
      </c>
      <c r="F33739" t="str">
        <f>TEXT(pizza_sales[[#This Row],[order_date]],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175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(COUNTIF(pizza_sales[order_id],pizza_sales[[#This Row],[order_id]]))</f>
        <v>0.25</v>
      </c>
      <c r="D33740" s="1" t="s">
        <v>50</v>
      </c>
      <c r="E33740">
        <v>1</v>
      </c>
      <c r="F33740" t="str">
        <f>TEXT(pizza_sales[[#This Row],[order_date]],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(COUNTIF(pizza_sales[order_id],pizza_sales[[#This Row],[order_id]]))</f>
        <v>0.25</v>
      </c>
      <c r="D33741" s="1" t="s">
        <v>138</v>
      </c>
      <c r="E33741">
        <v>1</v>
      </c>
      <c r="F33741" t="str">
        <f>TEXT(pizza_sales[[#This Row],[order_date]],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175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(COUNTIF(pizza_sales[order_id],pizza_sales[[#This Row],[order_id]]))</f>
        <v>0.5</v>
      </c>
      <c r="D33742" s="1" t="s">
        <v>26</v>
      </c>
      <c r="E33742">
        <v>1</v>
      </c>
      <c r="F33742" t="str">
        <f>TEXT(pizza_sales[[#This Row],[order_date]],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73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(COUNTIF(pizza_sales[order_id],pizza_sales[[#This Row],[order_id]]))</f>
        <v>0.5</v>
      </c>
      <c r="D33743" s="1" t="s">
        <v>105</v>
      </c>
      <c r="E33743">
        <v>1</v>
      </c>
      <c r="F33743" t="str">
        <f>TEXT(pizza_sales[[#This Row],[order_date]],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(COUNTIF(pizza_sales[order_id],pizza_sales[[#This Row],[order_id]]))</f>
        <v>1</v>
      </c>
      <c r="D33744" s="1" t="s">
        <v>86</v>
      </c>
      <c r="E33744">
        <v>1</v>
      </c>
      <c r="F33744" t="str">
        <f>TEXT(pizza_sales[[#This Row],[order_date]],"dddd")</f>
        <v>Sunday</v>
      </c>
      <c r="G33744" s="2">
        <v>42253</v>
      </c>
      <c r="H33744" s="3">
        <v>0.78010416666666671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(COUNTIF(pizza_sales[order_id],pizza_sales[[#This Row],[order_id]]))</f>
        <v>1</v>
      </c>
      <c r="D33745" s="1" t="s">
        <v>146</v>
      </c>
      <c r="E33745">
        <v>1</v>
      </c>
      <c r="F33745" t="str">
        <f>TEXT(pizza_sales[[#This Row],[order_date]],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175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(COUNTIF(pizza_sales[order_id],pizza_sales[[#This Row],[order_id]]))</f>
        <v>1</v>
      </c>
      <c r="D33746" s="1" t="s">
        <v>137</v>
      </c>
      <c r="E33746">
        <v>1</v>
      </c>
      <c r="F33746" t="str">
        <f>TEXT(pizza_sales[[#This Row],[order_date]],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(COUNTIF(pizza_sales[order_id],pizza_sales[[#This Row],[order_id]]))</f>
        <v>1</v>
      </c>
      <c r="D33747" s="1" t="s">
        <v>22</v>
      </c>
      <c r="E33747">
        <v>1</v>
      </c>
      <c r="F33747" t="str">
        <f>TEXT(pizza_sales[[#This Row],[order_date]],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(COUNTIF(pizza_sales[order_id],pizza_sales[[#This Row],[order_id]]))</f>
        <v>0.25</v>
      </c>
      <c r="D33748" s="1" t="s">
        <v>33</v>
      </c>
      <c r="E33748">
        <v>1</v>
      </c>
      <c r="F33748" t="str">
        <f>TEXT(pizza_sales[[#This Row],[order_date]],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173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(COUNTIF(pizza_sales[order_id],pizza_sales[[#This Row],[order_id]]))</f>
        <v>0.25</v>
      </c>
      <c r="D33749" s="1" t="s">
        <v>122</v>
      </c>
      <c r="E33749">
        <v>1</v>
      </c>
      <c r="F33749" t="str">
        <f>TEXT(pizza_sales[[#This Row],[order_date]],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175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(COUNTIF(pizza_sales[order_id],pizza_sales[[#This Row],[order_id]]))</f>
        <v>0.25</v>
      </c>
      <c r="D33750" s="1" t="s">
        <v>150</v>
      </c>
      <c r="E33750">
        <v>1</v>
      </c>
      <c r="F33750" t="str">
        <f>TEXT(pizza_sales[[#This Row],[order_date]],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73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(COUNTIF(pizza_sales[order_id],pizza_sales[[#This Row],[order_id]]))</f>
        <v>0.25</v>
      </c>
      <c r="D33751" s="1" t="s">
        <v>136</v>
      </c>
      <c r="E33751">
        <v>1</v>
      </c>
      <c r="F33751" t="str">
        <f>TEXT(pizza_sales[[#This Row],[order_date]],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171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(COUNTIF(pizza_sales[order_id],pizza_sales[[#This Row],[order_id]]))</f>
        <v>0.5</v>
      </c>
      <c r="D33752" s="1" t="s">
        <v>117</v>
      </c>
      <c r="E33752">
        <v>1</v>
      </c>
      <c r="F33752" t="str">
        <f>TEXT(pizza_sales[[#This Row],[order_date]],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173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(COUNTIF(pizza_sales[order_id],pizza_sales[[#This Row],[order_id]]))</f>
        <v>0.5</v>
      </c>
      <c r="D33753" s="1" t="s">
        <v>132</v>
      </c>
      <c r="E33753">
        <v>1</v>
      </c>
      <c r="F33753" t="str">
        <f>TEXT(pizza_sales[[#This Row],[order_date]],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175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(COUNTIF(pizza_sales[order_id],pizza_sales[[#This Row],[order_id]]))</f>
        <v>1</v>
      </c>
      <c r="D33754" s="1" t="s">
        <v>18</v>
      </c>
      <c r="E33754">
        <v>1</v>
      </c>
      <c r="F33754" t="str">
        <f>TEXT(pizza_sales[[#This Row],[order_date]],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(COUNTIF(pizza_sales[order_id],pizza_sales[[#This Row],[order_id]]))</f>
        <v>1</v>
      </c>
      <c r="D33755" s="1" t="s">
        <v>134</v>
      </c>
      <c r="E33755">
        <v>1</v>
      </c>
      <c r="F33755" t="str">
        <f>TEXT(pizza_sales[[#This Row],[order_date]],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(COUNTIF(pizza_sales[order_id],pizza_sales[[#This Row],[order_id]]))</f>
        <v>0.33333333333333331</v>
      </c>
      <c r="D33756" s="1" t="s">
        <v>47</v>
      </c>
      <c r="E33756">
        <v>1</v>
      </c>
      <c r="F33756" t="str">
        <f>TEXT(pizza_sales[[#This Row],[order_date]],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175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(COUNTIF(pizza_sales[order_id],pizza_sales[[#This Row],[order_id]]))</f>
        <v>0.33333333333333331</v>
      </c>
      <c r="D33757" s="1" t="s">
        <v>73</v>
      </c>
      <c r="E33757">
        <v>1</v>
      </c>
      <c r="F33757" t="str">
        <f>TEXT(pizza_sales[[#This Row],[order_date]],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(COUNTIF(pizza_sales[order_id],pizza_sales[[#This Row],[order_id]]))</f>
        <v>0.33333333333333331</v>
      </c>
      <c r="D33758" s="1" t="s">
        <v>147</v>
      </c>
      <c r="E33758">
        <v>1</v>
      </c>
      <c r="F33758" t="str">
        <f>TEXT(pizza_sales[[#This Row],[order_date]],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(COUNTIF(pizza_sales[order_id],pizza_sales[[#This Row],[order_id]]))</f>
        <v>1</v>
      </c>
      <c r="D33759" s="1" t="s">
        <v>128</v>
      </c>
      <c r="E33759">
        <v>1</v>
      </c>
      <c r="F33759" t="str">
        <f>TEXT(pizza_sales[[#This Row],[order_date]],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175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(COUNTIF(pizza_sales[order_id],pizza_sales[[#This Row],[order_id]]))</f>
        <v>0.25</v>
      </c>
      <c r="D33760" s="1" t="s">
        <v>86</v>
      </c>
      <c r="E33760">
        <v>1</v>
      </c>
      <c r="F33760" t="str">
        <f>TEXT(pizza_sales[[#This Row],[order_date]],"dddd")</f>
        <v>Sunday</v>
      </c>
      <c r="G33760" s="2">
        <v>42253</v>
      </c>
      <c r="H33760" s="3">
        <v>0.88155092592592588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(COUNTIF(pizza_sales[order_id],pizza_sales[[#This Row],[order_id]]))</f>
        <v>0.25</v>
      </c>
      <c r="D33761" s="1" t="s">
        <v>96</v>
      </c>
      <c r="E33761">
        <v>1</v>
      </c>
      <c r="F33761" t="str">
        <f>TEXT(pizza_sales[[#This Row],[order_date]],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175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(COUNTIF(pizza_sales[order_id],pizza_sales[[#This Row],[order_id]]))</f>
        <v>0.25</v>
      </c>
      <c r="D33762" s="1" t="s">
        <v>167</v>
      </c>
      <c r="E33762">
        <v>1</v>
      </c>
      <c r="F33762" t="str">
        <f>TEXT(pizza_sales[[#This Row],[order_date]],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175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(COUNTIF(pizza_sales[order_id],pizza_sales[[#This Row],[order_id]]))</f>
        <v>0.25</v>
      </c>
      <c r="D33763" s="1" t="s">
        <v>118</v>
      </c>
      <c r="E33763">
        <v>1</v>
      </c>
      <c r="F33763" t="str">
        <f>TEXT(pizza_sales[[#This Row],[order_date]],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(COUNTIF(pizza_sales[order_id],pizza_sales[[#This Row],[order_id]]))</f>
        <v>0.5</v>
      </c>
      <c r="D33764" s="1" t="s">
        <v>113</v>
      </c>
      <c r="E33764">
        <v>1</v>
      </c>
      <c r="F33764" t="str">
        <f>TEXT(pizza_sales[[#This Row],[order_date]],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175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(COUNTIF(pizza_sales[order_id],pizza_sales[[#This Row],[order_id]]))</f>
        <v>0.5</v>
      </c>
      <c r="D33765" s="1" t="s">
        <v>105</v>
      </c>
      <c r="E33765">
        <v>1</v>
      </c>
      <c r="F33765" t="str">
        <f>TEXT(pizza_sales[[#This Row],[order_date]],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(COUNTIF(pizza_sales[order_id],pizza_sales[[#This Row],[order_id]]))</f>
        <v>0.5</v>
      </c>
      <c r="D33766" s="1" t="s">
        <v>86</v>
      </c>
      <c r="E33766">
        <v>1</v>
      </c>
      <c r="F33766" t="str">
        <f>TEXT(pizza_sales[[#This Row],[order_date]],"dddd")</f>
        <v>Sunday</v>
      </c>
      <c r="G33766" s="2">
        <v>42253</v>
      </c>
      <c r="H33766" s="3">
        <v>0.91037037037037039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(COUNTIF(pizza_sales[order_id],pizza_sales[[#This Row],[order_id]]))</f>
        <v>0.5</v>
      </c>
      <c r="D33767" s="1" t="s">
        <v>115</v>
      </c>
      <c r="E33767">
        <v>1</v>
      </c>
      <c r="F33767" t="str">
        <f>TEXT(pizza_sales[[#This Row],[order_date]],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173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(COUNTIF(pizza_sales[order_id],pizza_sales[[#This Row],[order_id]]))</f>
        <v>0.5</v>
      </c>
      <c r="D33768" s="1" t="s">
        <v>26</v>
      </c>
      <c r="E33768">
        <v>1</v>
      </c>
      <c r="F33768" t="str">
        <f>TEXT(pizza_sales[[#This Row],[order_date]],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73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(COUNTIF(pizza_sales[order_id],pizza_sales[[#This Row],[order_id]]))</f>
        <v>0.5</v>
      </c>
      <c r="D33769" s="1" t="s">
        <v>150</v>
      </c>
      <c r="E33769">
        <v>1</v>
      </c>
      <c r="F33769" t="str">
        <f>TEXT(pizza_sales[[#This Row],[order_date]],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73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(COUNTIF(pizza_sales[order_id],pizza_sales[[#This Row],[order_id]]))</f>
        <v>0.2</v>
      </c>
      <c r="D33770" s="1" t="s">
        <v>168</v>
      </c>
      <c r="E33770">
        <v>1</v>
      </c>
      <c r="F33770" t="str">
        <f>TEXT(pizza_sales[[#This Row],[order_date]],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(COUNTIF(pizza_sales[order_id],pizza_sales[[#This Row],[order_id]]))</f>
        <v>0.2</v>
      </c>
      <c r="D33771" s="1" t="s">
        <v>69</v>
      </c>
      <c r="E33771">
        <v>1</v>
      </c>
      <c r="F33771" t="str">
        <f>TEXT(pizza_sales[[#This Row],[order_date]],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(COUNTIF(pizza_sales[order_id],pizza_sales[[#This Row],[order_id]]))</f>
        <v>0.2</v>
      </c>
      <c r="D33772" s="1" t="s">
        <v>141</v>
      </c>
      <c r="E33772">
        <v>1</v>
      </c>
      <c r="F33772" t="str">
        <f>TEXT(pizza_sales[[#This Row],[order_date]],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(COUNTIF(pizza_sales[order_id],pizza_sales[[#This Row],[order_id]]))</f>
        <v>0.2</v>
      </c>
      <c r="D33773" s="1" t="s">
        <v>115</v>
      </c>
      <c r="E33773">
        <v>1</v>
      </c>
      <c r="F33773" t="str">
        <f>TEXT(pizza_sales[[#This Row],[order_date]],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173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(COUNTIF(pizza_sales[order_id],pizza_sales[[#This Row],[order_id]]))</f>
        <v>0.2</v>
      </c>
      <c r="D33774" s="1" t="s">
        <v>142</v>
      </c>
      <c r="E33774">
        <v>1</v>
      </c>
      <c r="F33774" t="str">
        <f>TEXT(pizza_sales[[#This Row],[order_date]],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173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(COUNTIF(pizza_sales[order_id],pizza_sales[[#This Row],[order_id]]))</f>
        <v>1</v>
      </c>
      <c r="D33775" s="1" t="s">
        <v>158</v>
      </c>
      <c r="E33775">
        <v>1</v>
      </c>
      <c r="F33775" t="str">
        <f>TEXT(pizza_sales[[#This Row],[order_date]],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73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(COUNTIF(pizza_sales[order_id],pizza_sales[[#This Row],[order_id]]))</f>
        <v>9.0909090909090912E-2</v>
      </c>
      <c r="D33776" s="1" t="s">
        <v>80</v>
      </c>
      <c r="E33776">
        <v>1</v>
      </c>
      <c r="F33776" t="str">
        <f>TEXT(pizza_sales[[#This Row],[order_date]],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175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(COUNTIF(pizza_sales[order_id],pizza_sales[[#This Row],[order_id]]))</f>
        <v>9.0909090909090912E-2</v>
      </c>
      <c r="D33777" s="1" t="s">
        <v>76</v>
      </c>
      <c r="E33777">
        <v>1</v>
      </c>
      <c r="F33777" t="str">
        <f>TEXT(pizza_sales[[#This Row],[order_date]],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175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(COUNTIF(pizza_sales[order_id],pizza_sales[[#This Row],[order_id]]))</f>
        <v>9.0909090909090912E-2</v>
      </c>
      <c r="D33778" s="1" t="s">
        <v>135</v>
      </c>
      <c r="E33778">
        <v>1</v>
      </c>
      <c r="F33778" t="str">
        <f>TEXT(pizza_sales[[#This Row],[order_date]],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173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(COUNTIF(pizza_sales[order_id],pizza_sales[[#This Row],[order_id]]))</f>
        <v>9.0909090909090912E-2</v>
      </c>
      <c r="D33779" s="1" t="s">
        <v>47</v>
      </c>
      <c r="E33779">
        <v>1</v>
      </c>
      <c r="F33779" t="str">
        <f>TEXT(pizza_sales[[#This Row],[order_date]],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175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(COUNTIF(pizza_sales[order_id],pizza_sales[[#This Row],[order_id]]))</f>
        <v>9.0909090909090912E-2</v>
      </c>
      <c r="D33780" s="1" t="s">
        <v>33</v>
      </c>
      <c r="E33780">
        <v>1</v>
      </c>
      <c r="F33780" t="str">
        <f>TEXT(pizza_sales[[#This Row],[order_date]],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173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(COUNTIF(pizza_sales[order_id],pizza_sales[[#This Row],[order_id]]))</f>
        <v>9.0909090909090912E-2</v>
      </c>
      <c r="D33781" s="1" t="s">
        <v>141</v>
      </c>
      <c r="E33781">
        <v>1</v>
      </c>
      <c r="F33781" t="str">
        <f>TEXT(pizza_sales[[#This Row],[order_date]],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(COUNTIF(pizza_sales[order_id],pizza_sales[[#This Row],[order_id]]))</f>
        <v>9.0909090909090912E-2</v>
      </c>
      <c r="D33782" s="1" t="s">
        <v>143</v>
      </c>
      <c r="E33782">
        <v>1</v>
      </c>
      <c r="F33782" t="str">
        <f>TEXT(pizza_sales[[#This Row],[order_date]],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173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(COUNTIF(pizza_sales[order_id],pizza_sales[[#This Row],[order_id]]))</f>
        <v>9.0909090909090912E-2</v>
      </c>
      <c r="D33783" s="1" t="s">
        <v>138</v>
      </c>
      <c r="E33783">
        <v>1</v>
      </c>
      <c r="F33783" t="str">
        <f>TEXT(pizza_sales[[#This Row],[order_date]],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175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(COUNTIF(pizza_sales[order_id],pizza_sales[[#This Row],[order_id]]))</f>
        <v>9.0909090909090912E-2</v>
      </c>
      <c r="D33784" s="1" t="s">
        <v>131</v>
      </c>
      <c r="E33784">
        <v>1</v>
      </c>
      <c r="F33784" t="str">
        <f>TEXT(pizza_sales[[#This Row],[order_date]],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(COUNTIF(pizza_sales[order_id],pizza_sales[[#This Row],[order_id]]))</f>
        <v>9.0909090909090912E-2</v>
      </c>
      <c r="D33785" s="1" t="s">
        <v>109</v>
      </c>
      <c r="E33785">
        <v>1</v>
      </c>
      <c r="F33785" t="str">
        <f>TEXT(pizza_sales[[#This Row],[order_date]],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(COUNTIF(pizza_sales[order_id],pizza_sales[[#This Row],[order_id]]))</f>
        <v>9.0909090909090912E-2</v>
      </c>
      <c r="D33786" s="1" t="s">
        <v>159</v>
      </c>
      <c r="E33786">
        <v>1</v>
      </c>
      <c r="F33786" t="str">
        <f>TEXT(pizza_sales[[#This Row],[order_date]],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173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(COUNTIF(pizza_sales[order_id],pizza_sales[[#This Row],[order_id]]))</f>
        <v>1</v>
      </c>
      <c r="D33787" s="1" t="s">
        <v>160</v>
      </c>
      <c r="E33787">
        <v>1</v>
      </c>
      <c r="F33787" t="str">
        <f>TEXT(pizza_sales[[#This Row],[order_date]],"dddd")</f>
        <v>Monday</v>
      </c>
      <c r="G33787" s="2">
        <v>42254</v>
      </c>
      <c r="H33787" s="3">
        <v>0.50035879629629632</v>
      </c>
      <c r="I33787">
        <v>23.65</v>
      </c>
      <c r="J33787">
        <v>23.65</v>
      </c>
      <c r="K33787" s="1" t="s">
        <v>175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(COUNTIF(pizza_sales[order_id],pizza_sales[[#This Row],[order_id]]))</f>
        <v>1</v>
      </c>
      <c r="D33788" s="1" t="s">
        <v>37</v>
      </c>
      <c r="E33788">
        <v>1</v>
      </c>
      <c r="F33788" t="str">
        <f>TEXT(pizza_sales[[#This Row],[order_date]],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175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(COUNTIF(pizza_sales[order_id],pizza_sales[[#This Row],[order_id]]))</f>
        <v>1</v>
      </c>
      <c r="D33789" s="1" t="s">
        <v>47</v>
      </c>
      <c r="E33789">
        <v>1</v>
      </c>
      <c r="F33789" t="str">
        <f>TEXT(pizza_sales[[#This Row],[order_date]],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175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(COUNTIF(pizza_sales[order_id],pizza_sales[[#This Row],[order_id]]))</f>
        <v>0.25</v>
      </c>
      <c r="D33790" s="1" t="s">
        <v>154</v>
      </c>
      <c r="E33790">
        <v>1</v>
      </c>
      <c r="F33790" t="str">
        <f>TEXT(pizza_sales[[#This Row],[order_date]],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173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(COUNTIF(pizza_sales[order_id],pizza_sales[[#This Row],[order_id]]))</f>
        <v>0.25</v>
      </c>
      <c r="D33791" s="1" t="s">
        <v>73</v>
      </c>
      <c r="E33791">
        <v>1</v>
      </c>
      <c r="F33791" t="str">
        <f>TEXT(pizza_sales[[#This Row],[order_date]],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(COUNTIF(pizza_sales[order_id],pizza_sales[[#This Row],[order_id]]))</f>
        <v>0.25</v>
      </c>
      <c r="D33792" s="1" t="s">
        <v>140</v>
      </c>
      <c r="E33792">
        <v>1</v>
      </c>
      <c r="F33792" t="str">
        <f>TEXT(pizza_sales[[#This Row],[order_date]],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173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(COUNTIF(pizza_sales[order_id],pizza_sales[[#This Row],[order_id]]))</f>
        <v>0.25</v>
      </c>
      <c r="D33793" s="1" t="s">
        <v>157</v>
      </c>
      <c r="E33793">
        <v>1</v>
      </c>
      <c r="F33793" t="str">
        <f>TEXT(pizza_sales[[#This Row],[order_date]],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73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(COUNTIF(pizza_sales[order_id],pizza_sales[[#This Row],[order_id]]))</f>
        <v>1</v>
      </c>
      <c r="D33794" s="1" t="s">
        <v>50</v>
      </c>
      <c r="E33794">
        <v>1</v>
      </c>
      <c r="F33794" t="str">
        <f>TEXT(pizza_sales[[#This Row],[order_date]],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(COUNTIF(pizza_sales[order_id],pizza_sales[[#This Row],[order_id]]))</f>
        <v>1</v>
      </c>
      <c r="D33795" s="1" t="s">
        <v>18</v>
      </c>
      <c r="E33795">
        <v>1</v>
      </c>
      <c r="F33795" t="str">
        <f>TEXT(pizza_sales[[#This Row],[order_date]],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(COUNTIF(pizza_sales[order_id],pizza_sales[[#This Row],[order_id]]))</f>
        <v>0.5</v>
      </c>
      <c r="D33796" s="1" t="s">
        <v>113</v>
      </c>
      <c r="E33796">
        <v>1</v>
      </c>
      <c r="F33796" t="str">
        <f>TEXT(pizza_sales[[#This Row],[order_date]],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175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(COUNTIF(pizza_sales[order_id],pizza_sales[[#This Row],[order_id]]))</f>
        <v>0.5</v>
      </c>
      <c r="D33797" s="1" t="s">
        <v>153</v>
      </c>
      <c r="E33797">
        <v>1</v>
      </c>
      <c r="F33797" t="str">
        <f>TEXT(pizza_sales[[#This Row],[order_date]],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173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(COUNTIF(pizza_sales[order_id],pizza_sales[[#This Row],[order_id]]))</f>
        <v>1</v>
      </c>
      <c r="D33798" s="1" t="s">
        <v>76</v>
      </c>
      <c r="E33798">
        <v>1</v>
      </c>
      <c r="F33798" t="str">
        <f>TEXT(pizza_sales[[#This Row],[order_date]],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175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(COUNTIF(pizza_sales[order_id],pizza_sales[[#This Row],[order_id]]))</f>
        <v>0.5</v>
      </c>
      <c r="D33799" s="1" t="s">
        <v>11</v>
      </c>
      <c r="E33799">
        <v>1</v>
      </c>
      <c r="F33799" t="str">
        <f>TEXT(pizza_sales[[#This Row],[order_date]],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173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(COUNTIF(pizza_sales[order_id],pizza_sales[[#This Row],[order_id]]))</f>
        <v>0.5</v>
      </c>
      <c r="D33800" s="1" t="s">
        <v>132</v>
      </c>
      <c r="E33800">
        <v>1</v>
      </c>
      <c r="F33800" t="str">
        <f>TEXT(pizza_sales[[#This Row],[order_date]],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175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(COUNTIF(pizza_sales[order_id],pizza_sales[[#This Row],[order_id]]))</f>
        <v>1</v>
      </c>
      <c r="D33801" s="1" t="s">
        <v>65</v>
      </c>
      <c r="E33801">
        <v>1</v>
      </c>
      <c r="F33801" t="str">
        <f>TEXT(pizza_sales[[#This Row],[order_date]],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(COUNTIF(pizza_sales[order_id],pizza_sales[[#This Row],[order_id]]))</f>
        <v>1</v>
      </c>
      <c r="D33802" s="1" t="s">
        <v>128</v>
      </c>
      <c r="E33802">
        <v>1</v>
      </c>
      <c r="F33802" t="str">
        <f>TEXT(pizza_sales[[#This Row],[order_date]],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175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(COUNTIF(pizza_sales[order_id],pizza_sales[[#This Row],[order_id]]))</f>
        <v>0.5</v>
      </c>
      <c r="D33803" s="1" t="s">
        <v>22</v>
      </c>
      <c r="E33803">
        <v>1</v>
      </c>
      <c r="F33803" t="str">
        <f>TEXT(pizza_sales[[#This Row],[order_date]],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(COUNTIF(pizza_sales[order_id],pizza_sales[[#This Row],[order_id]]))</f>
        <v>0.5</v>
      </c>
      <c r="D33804" s="1" t="s">
        <v>146</v>
      </c>
      <c r="E33804">
        <v>1</v>
      </c>
      <c r="F33804" t="str">
        <f>TEXT(pizza_sales[[#This Row],[order_date]],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175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(COUNTIF(pizza_sales[order_id],pizza_sales[[#This Row],[order_id]]))</f>
        <v>0.5</v>
      </c>
      <c r="D33805" s="1" t="s">
        <v>153</v>
      </c>
      <c r="E33805">
        <v>1</v>
      </c>
      <c r="F33805" t="str">
        <f>TEXT(pizza_sales[[#This Row],[order_date]],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173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(COUNTIF(pizza_sales[order_id],pizza_sales[[#This Row],[order_id]]))</f>
        <v>0.5</v>
      </c>
      <c r="D33806" s="1" t="s">
        <v>165</v>
      </c>
      <c r="E33806">
        <v>1</v>
      </c>
      <c r="F33806" t="str">
        <f>TEXT(pizza_sales[[#This Row],[order_date]],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(COUNTIF(pizza_sales[order_id],pizza_sales[[#This Row],[order_id]]))</f>
        <v>1</v>
      </c>
      <c r="D33807" s="1" t="s">
        <v>137</v>
      </c>
      <c r="E33807">
        <v>1</v>
      </c>
      <c r="F33807" t="str">
        <f>TEXT(pizza_sales[[#This Row],[order_date]],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(COUNTIF(pizza_sales[order_id],pizza_sales[[#This Row],[order_id]]))</f>
        <v>1</v>
      </c>
      <c r="D33808" s="1" t="s">
        <v>159</v>
      </c>
      <c r="E33808">
        <v>1</v>
      </c>
      <c r="F33808" t="str">
        <f>TEXT(pizza_sales[[#This Row],[order_date]],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173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(COUNTIF(pizza_sales[order_id],pizza_sales[[#This Row],[order_id]]))</f>
        <v>0.25</v>
      </c>
      <c r="D33809" s="1" t="s">
        <v>80</v>
      </c>
      <c r="E33809">
        <v>1</v>
      </c>
      <c r="F33809" t="str">
        <f>TEXT(pizza_sales[[#This Row],[order_date]],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175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(COUNTIF(pizza_sales[order_id],pizza_sales[[#This Row],[order_id]]))</f>
        <v>0.25</v>
      </c>
      <c r="D33810" s="1" t="s">
        <v>113</v>
      </c>
      <c r="E33810">
        <v>1</v>
      </c>
      <c r="F33810" t="str">
        <f>TEXT(pizza_sales[[#This Row],[order_date]],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175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(COUNTIF(pizza_sales[order_id],pizza_sales[[#This Row],[order_id]]))</f>
        <v>0.25</v>
      </c>
      <c r="D33811" s="1" t="s">
        <v>43</v>
      </c>
      <c r="E33811">
        <v>1</v>
      </c>
      <c r="F33811" t="str">
        <f>TEXT(pizza_sales[[#This Row],[order_date]],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175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(COUNTIF(pizza_sales[order_id],pizza_sales[[#This Row],[order_id]]))</f>
        <v>0.25</v>
      </c>
      <c r="D33812" s="1" t="s">
        <v>136</v>
      </c>
      <c r="E33812">
        <v>1</v>
      </c>
      <c r="F33812" t="str">
        <f>TEXT(pizza_sales[[#This Row],[order_date]],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171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(COUNTIF(pizza_sales[order_id],pizza_sales[[#This Row],[order_id]]))</f>
        <v>1</v>
      </c>
      <c r="D33813" s="1" t="s">
        <v>65</v>
      </c>
      <c r="E33813">
        <v>1</v>
      </c>
      <c r="F33813" t="str">
        <f>TEXT(pizza_sales[[#This Row],[order_date]],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(COUNTIF(pizza_sales[order_id],pizza_sales[[#This Row],[order_id]]))</f>
        <v>1</v>
      </c>
      <c r="D33814" s="1" t="s">
        <v>47</v>
      </c>
      <c r="E33814">
        <v>1</v>
      </c>
      <c r="F33814" t="str">
        <f>TEXT(pizza_sales[[#This Row],[order_date]],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175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(COUNTIF(pizza_sales[order_id],pizza_sales[[#This Row],[order_id]]))</f>
        <v>1</v>
      </c>
      <c r="D33815" s="1" t="s">
        <v>145</v>
      </c>
      <c r="E33815">
        <v>1</v>
      </c>
      <c r="F33815" t="str">
        <f>TEXT(pizza_sales[[#This Row],[order_date]],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175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(COUNTIF(pizza_sales[order_id],pizza_sales[[#This Row],[order_id]]))</f>
        <v>0.33333333333333331</v>
      </c>
      <c r="D33816" s="1" t="s">
        <v>80</v>
      </c>
      <c r="E33816">
        <v>1</v>
      </c>
      <c r="F33816" t="str">
        <f>TEXT(pizza_sales[[#This Row],[order_date]],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175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(COUNTIF(pizza_sales[order_id],pizza_sales[[#This Row],[order_id]]))</f>
        <v>0.33333333333333331</v>
      </c>
      <c r="D33817" s="1" t="s">
        <v>65</v>
      </c>
      <c r="E33817">
        <v>1</v>
      </c>
      <c r="F33817" t="str">
        <f>TEXT(pizza_sales[[#This Row],[order_date]],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(COUNTIF(pizza_sales[order_id],pizza_sales[[#This Row],[order_id]]))</f>
        <v>0.33333333333333331</v>
      </c>
      <c r="D33818" s="1" t="s">
        <v>55</v>
      </c>
      <c r="E33818">
        <v>1</v>
      </c>
      <c r="F33818" t="str">
        <f>TEXT(pizza_sales[[#This Row],[order_date]],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(COUNTIF(pizza_sales[order_id],pizza_sales[[#This Row],[order_id]]))</f>
        <v>0.33333333333333331</v>
      </c>
      <c r="D33819" s="1" t="s">
        <v>37</v>
      </c>
      <c r="E33819">
        <v>1</v>
      </c>
      <c r="F33819" t="str">
        <f>TEXT(pizza_sales[[#This Row],[order_date]],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175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(COUNTIF(pizza_sales[order_id],pizza_sales[[#This Row],[order_id]]))</f>
        <v>0.33333333333333331</v>
      </c>
      <c r="D33820" s="1" t="s">
        <v>72</v>
      </c>
      <c r="E33820">
        <v>1</v>
      </c>
      <c r="F33820" t="str">
        <f>TEXT(pizza_sales[[#This Row],[order_date]],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173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(COUNTIF(pizza_sales[order_id],pizza_sales[[#This Row],[order_id]]))</f>
        <v>0.33333333333333331</v>
      </c>
      <c r="D33821" s="1" t="s">
        <v>15</v>
      </c>
      <c r="E33821">
        <v>1</v>
      </c>
      <c r="F33821" t="str">
        <f>TEXT(pizza_sales[[#This Row],[order_date]],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73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(COUNTIF(pizza_sales[order_id],pizza_sales[[#This Row],[order_id]]))</f>
        <v>0.5</v>
      </c>
      <c r="D33822" s="1" t="s">
        <v>122</v>
      </c>
      <c r="E33822">
        <v>1</v>
      </c>
      <c r="F33822" t="str">
        <f>TEXT(pizza_sales[[#This Row],[order_date]],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175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(COUNTIF(pizza_sales[order_id],pizza_sales[[#This Row],[order_id]]))</f>
        <v>0.5</v>
      </c>
      <c r="D33823" s="1" t="s">
        <v>65</v>
      </c>
      <c r="E33823">
        <v>1</v>
      </c>
      <c r="F33823" t="str">
        <f>TEXT(pizza_sales[[#This Row],[order_date]],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(COUNTIF(pizza_sales[order_id],pizza_sales[[#This Row],[order_id]]))</f>
        <v>7.1428571428571425E-2</v>
      </c>
      <c r="D33824" s="1" t="s">
        <v>114</v>
      </c>
      <c r="E33824">
        <v>1</v>
      </c>
      <c r="F33824" t="str">
        <f>TEXT(pizza_sales[[#This Row],[order_date]],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173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(COUNTIF(pizza_sales[order_id],pizza_sales[[#This Row],[order_id]]))</f>
        <v>7.1428571428571425E-2</v>
      </c>
      <c r="D33825" s="1" t="s">
        <v>15</v>
      </c>
      <c r="E33825">
        <v>1</v>
      </c>
      <c r="F33825" t="str">
        <f>TEXT(pizza_sales[[#This Row],[order_date]],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73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(COUNTIF(pizza_sales[order_id],pizza_sales[[#This Row],[order_id]]))</f>
        <v>7.1428571428571425E-2</v>
      </c>
      <c r="D33826" s="1" t="s">
        <v>124</v>
      </c>
      <c r="E33826">
        <v>1</v>
      </c>
      <c r="F33826" t="str">
        <f>TEXT(pizza_sales[[#This Row],[order_date]],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73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(COUNTIF(pizza_sales[order_id],pizza_sales[[#This Row],[order_id]]))</f>
        <v>7.1428571428571425E-2</v>
      </c>
      <c r="D33827" s="1" t="s">
        <v>11</v>
      </c>
      <c r="E33827">
        <v>1</v>
      </c>
      <c r="F33827" t="str">
        <f>TEXT(pizza_sales[[#This Row],[order_date]],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173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(COUNTIF(pizza_sales[order_id],pizza_sales[[#This Row],[order_id]]))</f>
        <v>7.1428571428571425E-2</v>
      </c>
      <c r="D33828" s="1" t="s">
        <v>128</v>
      </c>
      <c r="E33828">
        <v>1</v>
      </c>
      <c r="F33828" t="str">
        <f>TEXT(pizza_sales[[#This Row],[order_date]],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175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(COUNTIF(pizza_sales[order_id],pizza_sales[[#This Row],[order_id]]))</f>
        <v>7.1428571428571425E-2</v>
      </c>
      <c r="D33829" s="1" t="s">
        <v>50</v>
      </c>
      <c r="E33829">
        <v>1</v>
      </c>
      <c r="F33829" t="str">
        <f>TEXT(pizza_sales[[#This Row],[order_date]],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(COUNTIF(pizza_sales[order_id],pizza_sales[[#This Row],[order_id]]))</f>
        <v>7.1428571428571425E-2</v>
      </c>
      <c r="D33830" s="1" t="s">
        <v>33</v>
      </c>
      <c r="E33830">
        <v>1</v>
      </c>
      <c r="F33830" t="str">
        <f>TEXT(pizza_sales[[#This Row],[order_date]],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173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(COUNTIF(pizza_sales[order_id],pizza_sales[[#This Row],[order_id]]))</f>
        <v>7.1428571428571425E-2</v>
      </c>
      <c r="D33831" s="1" t="s">
        <v>131</v>
      </c>
      <c r="E33831">
        <v>2</v>
      </c>
      <c r="F33831" t="str">
        <f>TEXT(pizza_sales[[#This Row],[order_date]],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(COUNTIF(pizza_sales[order_id],pizza_sales[[#This Row],[order_id]]))</f>
        <v>7.1428571428571425E-2</v>
      </c>
      <c r="D33832" s="1" t="s">
        <v>129</v>
      </c>
      <c r="E33832">
        <v>1</v>
      </c>
      <c r="F33832" t="str">
        <f>TEXT(pizza_sales[[#This Row],[order_date]],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173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(COUNTIF(pizza_sales[order_id],pizza_sales[[#This Row],[order_id]]))</f>
        <v>7.1428571428571425E-2</v>
      </c>
      <c r="D33833" s="1" t="s">
        <v>109</v>
      </c>
      <c r="E33833">
        <v>1</v>
      </c>
      <c r="F33833" t="str">
        <f>TEXT(pizza_sales[[#This Row],[order_date]],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(COUNTIF(pizza_sales[order_id],pizza_sales[[#This Row],[order_id]]))</f>
        <v>7.1428571428571425E-2</v>
      </c>
      <c r="D33834" s="1" t="s">
        <v>55</v>
      </c>
      <c r="E33834">
        <v>1</v>
      </c>
      <c r="F33834" t="str">
        <f>TEXT(pizza_sales[[#This Row],[order_date]],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(COUNTIF(pizza_sales[order_id],pizza_sales[[#This Row],[order_id]]))</f>
        <v>7.1428571428571425E-2</v>
      </c>
      <c r="D33835" s="1" t="s">
        <v>58</v>
      </c>
      <c r="E33835">
        <v>1</v>
      </c>
      <c r="F33835" t="str">
        <f>TEXT(pizza_sales[[#This Row],[order_date]],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(COUNTIF(pizza_sales[order_id],pizza_sales[[#This Row],[order_id]]))</f>
        <v>7.1428571428571425E-2</v>
      </c>
      <c r="D33836" s="1" t="s">
        <v>152</v>
      </c>
      <c r="E33836">
        <v>1</v>
      </c>
      <c r="F33836" t="str">
        <f>TEXT(pizza_sales[[#This Row],[order_date]],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175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(COUNTIF(pizza_sales[order_id],pizza_sales[[#This Row],[order_id]]))</f>
        <v>7.1428571428571425E-2</v>
      </c>
      <c r="D33837" s="1" t="s">
        <v>43</v>
      </c>
      <c r="E33837">
        <v>1</v>
      </c>
      <c r="F33837" t="str">
        <f>TEXT(pizza_sales[[#This Row],[order_date]],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175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(COUNTIF(pizza_sales[order_id],pizza_sales[[#This Row],[order_id]]))</f>
        <v>0.33333333333333331</v>
      </c>
      <c r="D33838" s="1" t="s">
        <v>18</v>
      </c>
      <c r="E33838">
        <v>1</v>
      </c>
      <c r="F33838" t="str">
        <f>TEXT(pizza_sales[[#This Row],[order_date]],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(COUNTIF(pizza_sales[order_id],pizza_sales[[#This Row],[order_id]]))</f>
        <v>0.33333333333333331</v>
      </c>
      <c r="D33839" s="1" t="s">
        <v>113</v>
      </c>
      <c r="E33839">
        <v>1</v>
      </c>
      <c r="F33839" t="str">
        <f>TEXT(pizza_sales[[#This Row],[order_date]],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175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(COUNTIF(pizza_sales[order_id],pizza_sales[[#This Row],[order_id]]))</f>
        <v>0.33333333333333331</v>
      </c>
      <c r="D33840" s="1" t="s">
        <v>146</v>
      </c>
      <c r="E33840">
        <v>1</v>
      </c>
      <c r="F33840" t="str">
        <f>TEXT(pizza_sales[[#This Row],[order_date]],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175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(COUNTIF(pizza_sales[order_id],pizza_sales[[#This Row],[order_id]]))</f>
        <v>0.5</v>
      </c>
      <c r="D33841" s="1" t="s">
        <v>80</v>
      </c>
      <c r="E33841">
        <v>1</v>
      </c>
      <c r="F33841" t="str">
        <f>TEXT(pizza_sales[[#This Row],[order_date]],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175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(COUNTIF(pizza_sales[order_id],pizza_sales[[#This Row],[order_id]]))</f>
        <v>0.5</v>
      </c>
      <c r="D33842" s="1" t="s">
        <v>125</v>
      </c>
      <c r="E33842">
        <v>1</v>
      </c>
      <c r="F33842" t="str">
        <f>TEXT(pizza_sales[[#This Row],[order_date]],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(COUNTIF(pizza_sales[order_id],pizza_sales[[#This Row],[order_id]]))</f>
        <v>0.25</v>
      </c>
      <c r="D33843" s="1" t="s">
        <v>130</v>
      </c>
      <c r="E33843">
        <v>1</v>
      </c>
      <c r="F33843" t="str">
        <f>TEXT(pizza_sales[[#This Row],[order_date]],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173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(COUNTIF(pizza_sales[order_id],pizza_sales[[#This Row],[order_id]]))</f>
        <v>0.25</v>
      </c>
      <c r="D33844" s="1" t="s">
        <v>125</v>
      </c>
      <c r="E33844">
        <v>1</v>
      </c>
      <c r="F33844" t="str">
        <f>TEXT(pizza_sales[[#This Row],[order_date]],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(COUNTIF(pizza_sales[order_id],pizza_sales[[#This Row],[order_id]]))</f>
        <v>0.25</v>
      </c>
      <c r="D33845" s="1" t="s">
        <v>73</v>
      </c>
      <c r="E33845">
        <v>1</v>
      </c>
      <c r="F33845" t="str">
        <f>TEXT(pizza_sales[[#This Row],[order_date]],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(COUNTIF(pizza_sales[order_id],pizza_sales[[#This Row],[order_id]]))</f>
        <v>0.25</v>
      </c>
      <c r="D33846" s="1" t="s">
        <v>29</v>
      </c>
      <c r="E33846">
        <v>1</v>
      </c>
      <c r="F33846" t="str">
        <f>TEXT(pizza_sales[[#This Row],[order_date]],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(COUNTIF(pizza_sales[order_id],pizza_sales[[#This Row],[order_id]]))</f>
        <v>1</v>
      </c>
      <c r="D33847" s="1" t="s">
        <v>80</v>
      </c>
      <c r="E33847">
        <v>1</v>
      </c>
      <c r="F33847" t="str">
        <f>TEXT(pizza_sales[[#This Row],[order_date]],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175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(COUNTIF(pizza_sales[order_id],pizza_sales[[#This Row],[order_id]]))</f>
        <v>1</v>
      </c>
      <c r="D33848" s="1" t="s">
        <v>22</v>
      </c>
      <c r="E33848">
        <v>1</v>
      </c>
      <c r="F33848" t="str">
        <f>TEXT(pizza_sales[[#This Row],[order_date]],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(COUNTIF(pizza_sales[order_id],pizza_sales[[#This Row],[order_id]]))</f>
        <v>1</v>
      </c>
      <c r="D33849" s="1" t="s">
        <v>153</v>
      </c>
      <c r="E33849">
        <v>1</v>
      </c>
      <c r="F33849" t="str">
        <f>TEXT(pizza_sales[[#This Row],[order_date]],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173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(COUNTIF(pizza_sales[order_id],pizza_sales[[#This Row],[order_id]]))</f>
        <v>1</v>
      </c>
      <c r="D33850" s="1" t="s">
        <v>140</v>
      </c>
      <c r="E33850">
        <v>1</v>
      </c>
      <c r="F33850" t="str">
        <f>TEXT(pizza_sales[[#This Row],[order_date]],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173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(COUNTIF(pizza_sales[order_id],pizza_sales[[#This Row],[order_id]]))</f>
        <v>0.25</v>
      </c>
      <c r="D33851" s="1" t="s">
        <v>37</v>
      </c>
      <c r="E33851">
        <v>1</v>
      </c>
      <c r="F33851" t="str">
        <f>TEXT(pizza_sales[[#This Row],[order_date]],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175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(COUNTIF(pizza_sales[order_id],pizza_sales[[#This Row],[order_id]]))</f>
        <v>0.25</v>
      </c>
      <c r="D33852" s="1" t="s">
        <v>143</v>
      </c>
      <c r="E33852">
        <v>1</v>
      </c>
      <c r="F33852" t="str">
        <f>TEXT(pizza_sales[[#This Row],[order_date]],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173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(COUNTIF(pizza_sales[order_id],pizza_sales[[#This Row],[order_id]]))</f>
        <v>0.25</v>
      </c>
      <c r="D33853" s="1" t="s">
        <v>115</v>
      </c>
      <c r="E33853">
        <v>1</v>
      </c>
      <c r="F33853" t="str">
        <f>TEXT(pizza_sales[[#This Row],[order_date]],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173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(COUNTIF(pizza_sales[order_id],pizza_sales[[#This Row],[order_id]]))</f>
        <v>0.25</v>
      </c>
      <c r="D33854" s="1" t="s">
        <v>29</v>
      </c>
      <c r="E33854">
        <v>1</v>
      </c>
      <c r="F33854" t="str">
        <f>TEXT(pizza_sales[[#This Row],[order_date]],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(COUNTIF(pizza_sales[order_id],pizza_sales[[#This Row],[order_id]]))</f>
        <v>0.5</v>
      </c>
      <c r="D33855" s="1" t="s">
        <v>114</v>
      </c>
      <c r="E33855">
        <v>1</v>
      </c>
      <c r="F33855" t="str">
        <f>TEXT(pizza_sales[[#This Row],[order_date]],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173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(COUNTIF(pizza_sales[order_id],pizza_sales[[#This Row],[order_id]]))</f>
        <v>0.5</v>
      </c>
      <c r="D33856" s="1" t="s">
        <v>89</v>
      </c>
      <c r="E33856">
        <v>1</v>
      </c>
      <c r="F33856" t="str">
        <f>TEXT(pizza_sales[[#This Row],[order_date]],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175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(COUNTIF(pizza_sales[order_id],pizza_sales[[#This Row],[order_id]]))</f>
        <v>1</v>
      </c>
      <c r="D33857" s="1" t="s">
        <v>146</v>
      </c>
      <c r="E33857">
        <v>1</v>
      </c>
      <c r="F33857" t="str">
        <f>TEXT(pizza_sales[[#This Row],[order_date]],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175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(COUNTIF(pizza_sales[order_id],pizza_sales[[#This Row],[order_id]]))</f>
        <v>0.5</v>
      </c>
      <c r="D33858" s="1" t="s">
        <v>115</v>
      </c>
      <c r="E33858">
        <v>1</v>
      </c>
      <c r="F33858" t="str">
        <f>TEXT(pizza_sales[[#This Row],[order_date]],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173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(COUNTIF(pizza_sales[order_id],pizza_sales[[#This Row],[order_id]]))</f>
        <v>0.5</v>
      </c>
      <c r="D33859" s="1" t="s">
        <v>109</v>
      </c>
      <c r="E33859">
        <v>1</v>
      </c>
      <c r="F33859" t="str">
        <f>TEXT(pizza_sales[[#This Row],[order_date]],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(COUNTIF(pizza_sales[order_id],pizza_sales[[#This Row],[order_id]]))</f>
        <v>0.5</v>
      </c>
      <c r="D33860" s="1" t="s">
        <v>153</v>
      </c>
      <c r="E33860">
        <v>1</v>
      </c>
      <c r="F33860" t="str">
        <f>TEXT(pizza_sales[[#This Row],[order_date]],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173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(COUNTIF(pizza_sales[order_id],pizza_sales[[#This Row],[order_id]]))</f>
        <v>0.5</v>
      </c>
      <c r="D33861" s="1" t="s">
        <v>149</v>
      </c>
      <c r="E33861">
        <v>1</v>
      </c>
      <c r="F33861" t="str">
        <f>TEXT(pizza_sales[[#This Row],[order_date]],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73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(COUNTIF(pizza_sales[order_id],pizza_sales[[#This Row],[order_id]]))</f>
        <v>1</v>
      </c>
      <c r="D33862" s="1" t="s">
        <v>137</v>
      </c>
      <c r="E33862">
        <v>1</v>
      </c>
      <c r="F33862" t="str">
        <f>TEXT(pizza_sales[[#This Row],[order_date]],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(COUNTIF(pizza_sales[order_id],pizza_sales[[#This Row],[order_id]]))</f>
        <v>0.5</v>
      </c>
      <c r="D33863" s="1" t="s">
        <v>80</v>
      </c>
      <c r="E33863">
        <v>1</v>
      </c>
      <c r="F33863" t="str">
        <f>TEXT(pizza_sales[[#This Row],[order_date]],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175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(COUNTIF(pizza_sales[order_id],pizza_sales[[#This Row],[order_id]]))</f>
        <v>0.5</v>
      </c>
      <c r="D33864" s="1" t="s">
        <v>158</v>
      </c>
      <c r="E33864">
        <v>1</v>
      </c>
      <c r="F33864" t="str">
        <f>TEXT(pizza_sales[[#This Row],[order_date]],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73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(COUNTIF(pizza_sales[order_id],pizza_sales[[#This Row],[order_id]]))</f>
        <v>0.33333333333333331</v>
      </c>
      <c r="D33865" s="1" t="s">
        <v>77</v>
      </c>
      <c r="E33865">
        <v>1</v>
      </c>
      <c r="F33865" t="str">
        <f>TEXT(pizza_sales[[#This Row],[order_date]],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(COUNTIF(pizza_sales[order_id],pizza_sales[[#This Row],[order_id]]))</f>
        <v>0.33333333333333331</v>
      </c>
      <c r="D33866" s="1" t="s">
        <v>137</v>
      </c>
      <c r="E33866">
        <v>1</v>
      </c>
      <c r="F33866" t="str">
        <f>TEXT(pizza_sales[[#This Row],[order_date]],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(COUNTIF(pizza_sales[order_id],pizza_sales[[#This Row],[order_id]]))</f>
        <v>0.33333333333333331</v>
      </c>
      <c r="D33867" s="1" t="s">
        <v>22</v>
      </c>
      <c r="E33867">
        <v>1</v>
      </c>
      <c r="F33867" t="str">
        <f>TEXT(pizza_sales[[#This Row],[order_date]],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(COUNTIF(pizza_sales[order_id],pizza_sales[[#This Row],[order_id]]))</f>
        <v>1</v>
      </c>
      <c r="D33868" s="1" t="s">
        <v>119</v>
      </c>
      <c r="E33868">
        <v>1</v>
      </c>
      <c r="F33868" t="str">
        <f>TEXT(pizza_sales[[#This Row],[order_date]],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175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(COUNTIF(pizza_sales[order_id],pizza_sales[[#This Row],[order_id]]))</f>
        <v>1</v>
      </c>
      <c r="D33869" s="1" t="s">
        <v>15</v>
      </c>
      <c r="E33869">
        <v>1</v>
      </c>
      <c r="F33869" t="str">
        <f>TEXT(pizza_sales[[#This Row],[order_date]],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73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(COUNTIF(pizza_sales[order_id],pizza_sales[[#This Row],[order_id]]))</f>
        <v>0.25</v>
      </c>
      <c r="D33870" s="1" t="s">
        <v>22</v>
      </c>
      <c r="E33870">
        <v>1</v>
      </c>
      <c r="F33870" t="str">
        <f>TEXT(pizza_sales[[#This Row],[order_date]],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(COUNTIF(pizza_sales[order_id],pizza_sales[[#This Row],[order_id]]))</f>
        <v>0.25</v>
      </c>
      <c r="D33871" s="1" t="s">
        <v>53</v>
      </c>
      <c r="E33871">
        <v>1</v>
      </c>
      <c r="F33871" t="str">
        <f>TEXT(pizza_sales[[#This Row],[order_date]],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175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(COUNTIF(pizza_sales[order_id],pizza_sales[[#This Row],[order_id]]))</f>
        <v>0.25</v>
      </c>
      <c r="D33872" s="1" t="s">
        <v>54</v>
      </c>
      <c r="E33872">
        <v>1</v>
      </c>
      <c r="F33872" t="str">
        <f>TEXT(pizza_sales[[#This Row],[order_date]],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175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(COUNTIF(pizza_sales[order_id],pizza_sales[[#This Row],[order_id]]))</f>
        <v>0.25</v>
      </c>
      <c r="D33873" s="1" t="s">
        <v>146</v>
      </c>
      <c r="E33873">
        <v>1</v>
      </c>
      <c r="F33873" t="str">
        <f>TEXT(pizza_sales[[#This Row],[order_date]],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175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(COUNTIF(pizza_sales[order_id],pizza_sales[[#This Row],[order_id]]))</f>
        <v>1</v>
      </c>
      <c r="D33874" s="1" t="s">
        <v>15</v>
      </c>
      <c r="E33874">
        <v>1</v>
      </c>
      <c r="F33874" t="str">
        <f>TEXT(pizza_sales[[#This Row],[order_date]],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73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(COUNTIF(pizza_sales[order_id],pizza_sales[[#This Row],[order_id]]))</f>
        <v>1</v>
      </c>
      <c r="D33875" s="1" t="s">
        <v>34</v>
      </c>
      <c r="E33875">
        <v>1</v>
      </c>
      <c r="F33875" t="str">
        <f>TEXT(pizza_sales[[#This Row],[order_date]],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(COUNTIF(pizza_sales[order_id],pizza_sales[[#This Row],[order_id]]))</f>
        <v>0.5</v>
      </c>
      <c r="D33876" s="1" t="s">
        <v>80</v>
      </c>
      <c r="E33876">
        <v>1</v>
      </c>
      <c r="F33876" t="str">
        <f>TEXT(pizza_sales[[#This Row],[order_date]],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175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(COUNTIF(pizza_sales[order_id],pizza_sales[[#This Row],[order_id]]))</f>
        <v>0.5</v>
      </c>
      <c r="D33877" s="1" t="s">
        <v>165</v>
      </c>
      <c r="E33877">
        <v>1</v>
      </c>
      <c r="F33877" t="str">
        <f>TEXT(pizza_sales[[#This Row],[order_date]],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(COUNTIF(pizza_sales[order_id],pizza_sales[[#This Row],[order_id]]))</f>
        <v>0.25</v>
      </c>
      <c r="D33878" s="1" t="s">
        <v>130</v>
      </c>
      <c r="E33878">
        <v>1</v>
      </c>
      <c r="F33878" t="str">
        <f>TEXT(pizza_sales[[#This Row],[order_date]],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173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(COUNTIF(pizza_sales[order_id],pizza_sales[[#This Row],[order_id]]))</f>
        <v>0.25</v>
      </c>
      <c r="D33879" s="1" t="s">
        <v>137</v>
      </c>
      <c r="E33879">
        <v>1</v>
      </c>
      <c r="F33879" t="str">
        <f>TEXT(pizza_sales[[#This Row],[order_date]],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(COUNTIF(pizza_sales[order_id],pizza_sales[[#This Row],[order_id]]))</f>
        <v>0.25</v>
      </c>
      <c r="D33880" s="1" t="s">
        <v>143</v>
      </c>
      <c r="E33880">
        <v>1</v>
      </c>
      <c r="F33880" t="str">
        <f>TEXT(pizza_sales[[#This Row],[order_date]],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173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(COUNTIF(pizza_sales[order_id],pizza_sales[[#This Row],[order_id]]))</f>
        <v>0.25</v>
      </c>
      <c r="D33881" s="1" t="s">
        <v>109</v>
      </c>
      <c r="E33881">
        <v>1</v>
      </c>
      <c r="F33881" t="str">
        <f>TEXT(pizza_sales[[#This Row],[order_date]],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(COUNTIF(pizza_sales[order_id],pizza_sales[[#This Row],[order_id]]))</f>
        <v>0.33333333333333331</v>
      </c>
      <c r="D33882" s="1" t="s">
        <v>18</v>
      </c>
      <c r="E33882">
        <v>2</v>
      </c>
      <c r="F33882" t="str">
        <f>TEXT(pizza_sales[[#This Row],[order_date]],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(COUNTIF(pizza_sales[order_id],pizza_sales[[#This Row],[order_id]]))</f>
        <v>0.33333333333333331</v>
      </c>
      <c r="D33883" s="1" t="s">
        <v>131</v>
      </c>
      <c r="E33883">
        <v>1</v>
      </c>
      <c r="F33883" t="str">
        <f>TEXT(pizza_sales[[#This Row],[order_date]],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(COUNTIF(pizza_sales[order_id],pizza_sales[[#This Row],[order_id]]))</f>
        <v>0.33333333333333331</v>
      </c>
      <c r="D33884" s="1" t="s">
        <v>65</v>
      </c>
      <c r="E33884">
        <v>1</v>
      </c>
      <c r="F33884" t="str">
        <f>TEXT(pizza_sales[[#This Row],[order_date]],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(COUNTIF(pizza_sales[order_id],pizza_sales[[#This Row],[order_id]]))</f>
        <v>1</v>
      </c>
      <c r="D33885" s="1" t="s">
        <v>143</v>
      </c>
      <c r="E33885">
        <v>1</v>
      </c>
      <c r="F33885" t="str">
        <f>TEXT(pizza_sales[[#This Row],[order_date]],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173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(COUNTIF(pizza_sales[order_id],pizza_sales[[#This Row],[order_id]]))</f>
        <v>0.5</v>
      </c>
      <c r="D33886" s="1" t="s">
        <v>53</v>
      </c>
      <c r="E33886">
        <v>1</v>
      </c>
      <c r="F33886" t="str">
        <f>TEXT(pizza_sales[[#This Row],[order_date]],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175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(COUNTIF(pizza_sales[order_id],pizza_sales[[#This Row],[order_id]]))</f>
        <v>0.5</v>
      </c>
      <c r="D33887" s="1" t="s">
        <v>29</v>
      </c>
      <c r="E33887">
        <v>1</v>
      </c>
      <c r="F33887" t="str">
        <f>TEXT(pizza_sales[[#This Row],[order_date]],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(COUNTIF(pizza_sales[order_id],pizza_sales[[#This Row],[order_id]]))</f>
        <v>0.25</v>
      </c>
      <c r="D33888" s="1" t="s">
        <v>72</v>
      </c>
      <c r="E33888">
        <v>1</v>
      </c>
      <c r="F33888" t="str">
        <f>TEXT(pizza_sales[[#This Row],[order_date]],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173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(COUNTIF(pizza_sales[order_id],pizza_sales[[#This Row],[order_id]]))</f>
        <v>0.25</v>
      </c>
      <c r="D33889" s="1" t="s">
        <v>15</v>
      </c>
      <c r="E33889">
        <v>1</v>
      </c>
      <c r="F33889" t="str">
        <f>TEXT(pizza_sales[[#This Row],[order_date]],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73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(COUNTIF(pizza_sales[order_id],pizza_sales[[#This Row],[order_id]]))</f>
        <v>0.25</v>
      </c>
      <c r="D33890" s="1" t="s">
        <v>64</v>
      </c>
      <c r="E33890">
        <v>1</v>
      </c>
      <c r="F33890" t="str">
        <f>TEXT(pizza_sales[[#This Row],[order_date]],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(COUNTIF(pizza_sales[order_id],pizza_sales[[#This Row],[order_id]]))</f>
        <v>0.25</v>
      </c>
      <c r="D33891" s="1" t="s">
        <v>145</v>
      </c>
      <c r="E33891">
        <v>1</v>
      </c>
      <c r="F33891" t="str">
        <f>TEXT(pizza_sales[[#This Row],[order_date]],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175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(COUNTIF(pizza_sales[order_id],pizza_sales[[#This Row],[order_id]]))</f>
        <v>0.5</v>
      </c>
      <c r="D33892" s="1" t="s">
        <v>155</v>
      </c>
      <c r="E33892">
        <v>1</v>
      </c>
      <c r="F33892" t="str">
        <f>TEXT(pizza_sales[[#This Row],[order_date]],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175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(COUNTIF(pizza_sales[order_id],pizza_sales[[#This Row],[order_id]]))</f>
        <v>0.5</v>
      </c>
      <c r="D33893" s="1" t="s">
        <v>96</v>
      </c>
      <c r="E33893">
        <v>1</v>
      </c>
      <c r="F33893" t="str">
        <f>TEXT(pizza_sales[[#This Row],[order_date]],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175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(COUNTIF(pizza_sales[order_id],pizza_sales[[#This Row],[order_id]]))</f>
        <v>0.5</v>
      </c>
      <c r="D33894" s="1" t="s">
        <v>166</v>
      </c>
      <c r="E33894">
        <v>1</v>
      </c>
      <c r="F33894" t="str">
        <f>TEXT(pizza_sales[[#This Row],[order_date]],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173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(COUNTIF(pizza_sales[order_id],pizza_sales[[#This Row],[order_id]]))</f>
        <v>0.5</v>
      </c>
      <c r="D33895" s="1" t="s">
        <v>147</v>
      </c>
      <c r="E33895">
        <v>1</v>
      </c>
      <c r="F33895" t="str">
        <f>TEXT(pizza_sales[[#This Row],[order_date]],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(COUNTIF(pizza_sales[order_id],pizza_sales[[#This Row],[order_id]]))</f>
        <v>0.5</v>
      </c>
      <c r="D33896" s="1" t="s">
        <v>18</v>
      </c>
      <c r="E33896">
        <v>1</v>
      </c>
      <c r="F33896" t="str">
        <f>TEXT(pizza_sales[[#This Row],[order_date]],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(COUNTIF(pizza_sales[order_id],pizza_sales[[#This Row],[order_id]]))</f>
        <v>0.5</v>
      </c>
      <c r="D33897" s="1" t="s">
        <v>125</v>
      </c>
      <c r="E33897">
        <v>1</v>
      </c>
      <c r="F33897" t="str">
        <f>TEXT(pizza_sales[[#This Row],[order_date]],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(COUNTIF(pizza_sales[order_id],pizza_sales[[#This Row],[order_id]]))</f>
        <v>0.5</v>
      </c>
      <c r="D33898" s="1" t="s">
        <v>72</v>
      </c>
      <c r="E33898">
        <v>1</v>
      </c>
      <c r="F33898" t="str">
        <f>TEXT(pizza_sales[[#This Row],[order_date]],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173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(COUNTIF(pizza_sales[order_id],pizza_sales[[#This Row],[order_id]]))</f>
        <v>0.5</v>
      </c>
      <c r="D33899" s="1" t="s">
        <v>102</v>
      </c>
      <c r="E33899">
        <v>1</v>
      </c>
      <c r="F33899" t="str">
        <f>TEXT(pizza_sales[[#This Row],[order_date]],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175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(COUNTIF(pizza_sales[order_id],pizza_sales[[#This Row],[order_id]]))</f>
        <v>1</v>
      </c>
      <c r="D33900" s="1" t="s">
        <v>33</v>
      </c>
      <c r="E33900">
        <v>1</v>
      </c>
      <c r="F33900" t="str">
        <f>TEXT(pizza_sales[[#This Row],[order_date]],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173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(COUNTIF(pizza_sales[order_id],pizza_sales[[#This Row],[order_id]]))</f>
        <v>1</v>
      </c>
      <c r="D33901" s="1" t="s">
        <v>109</v>
      </c>
      <c r="E33901">
        <v>1</v>
      </c>
      <c r="F33901" t="str">
        <f>TEXT(pizza_sales[[#This Row],[order_date]],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(COUNTIF(pizza_sales[order_id],pizza_sales[[#This Row],[order_id]]))</f>
        <v>0.25</v>
      </c>
      <c r="D33902" s="1" t="s">
        <v>80</v>
      </c>
      <c r="E33902">
        <v>1</v>
      </c>
      <c r="F33902" t="str">
        <f>TEXT(pizza_sales[[#This Row],[order_date]],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175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(COUNTIF(pizza_sales[order_id],pizza_sales[[#This Row],[order_id]]))</f>
        <v>0.25</v>
      </c>
      <c r="D33903" s="1" t="s">
        <v>134</v>
      </c>
      <c r="E33903">
        <v>1</v>
      </c>
      <c r="F33903" t="str">
        <f>TEXT(pizza_sales[[#This Row],[order_date]],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(COUNTIF(pizza_sales[order_id],pizza_sales[[#This Row],[order_id]]))</f>
        <v>0.25</v>
      </c>
      <c r="D33904" s="1" t="s">
        <v>86</v>
      </c>
      <c r="E33904">
        <v>1</v>
      </c>
      <c r="F33904" t="str">
        <f>TEXT(pizza_sales[[#This Row],[order_date]],"dddd")</f>
        <v>Monday</v>
      </c>
      <c r="G33904" s="2">
        <v>42254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(COUNTIF(pizza_sales[order_id],pizza_sales[[#This Row],[order_id]]))</f>
        <v>0.25</v>
      </c>
      <c r="D33905" s="1" t="s">
        <v>140</v>
      </c>
      <c r="E33905">
        <v>1</v>
      </c>
      <c r="F33905" t="str">
        <f>TEXT(pizza_sales[[#This Row],[order_date]],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173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(COUNTIF(pizza_sales[order_id],pizza_sales[[#This Row],[order_id]]))</f>
        <v>1</v>
      </c>
      <c r="D33906" s="1" t="s">
        <v>18</v>
      </c>
      <c r="E33906">
        <v>2</v>
      </c>
      <c r="F33906" t="str">
        <f>TEXT(pizza_sales[[#This Row],[order_date]],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(COUNTIF(pizza_sales[order_id],pizza_sales[[#This Row],[order_id]]))</f>
        <v>1</v>
      </c>
      <c r="D33907" s="1" t="s">
        <v>15</v>
      </c>
      <c r="E33907">
        <v>1</v>
      </c>
      <c r="F33907" t="str">
        <f>TEXT(pizza_sales[[#This Row],[order_date]],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73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(COUNTIF(pizza_sales[order_id],pizza_sales[[#This Row],[order_id]]))</f>
        <v>1</v>
      </c>
      <c r="D33908" s="1" t="s">
        <v>134</v>
      </c>
      <c r="E33908">
        <v>1</v>
      </c>
      <c r="F33908" t="str">
        <f>TEXT(pizza_sales[[#This Row],[order_date]],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(COUNTIF(pizza_sales[order_id],pizza_sales[[#This Row],[order_id]]))</f>
        <v>1</v>
      </c>
      <c r="D33909" s="1" t="s">
        <v>26</v>
      </c>
      <c r="E33909">
        <v>1</v>
      </c>
      <c r="F33909" t="str">
        <f>TEXT(pizza_sales[[#This Row],[order_date]],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73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(COUNTIF(pizza_sales[order_id],pizza_sales[[#This Row],[order_id]]))</f>
        <v>0.5</v>
      </c>
      <c r="D33910" s="1" t="s">
        <v>115</v>
      </c>
      <c r="E33910">
        <v>1</v>
      </c>
      <c r="F33910" t="str">
        <f>TEXT(pizza_sales[[#This Row],[order_date]],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173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(COUNTIF(pizza_sales[order_id],pizza_sales[[#This Row],[order_id]]))</f>
        <v>0.5</v>
      </c>
      <c r="D33911" s="1" t="s">
        <v>131</v>
      </c>
      <c r="E33911">
        <v>1</v>
      </c>
      <c r="F33911" t="str">
        <f>TEXT(pizza_sales[[#This Row],[order_date]],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(COUNTIF(pizza_sales[order_id],pizza_sales[[#This Row],[order_id]]))</f>
        <v>1</v>
      </c>
      <c r="D33912" s="1" t="s">
        <v>15</v>
      </c>
      <c r="E33912">
        <v>1</v>
      </c>
      <c r="F33912" t="str">
        <f>TEXT(pizza_sales[[#This Row],[order_date]],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73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(COUNTIF(pizza_sales[order_id],pizza_sales[[#This Row],[order_id]]))</f>
        <v>1</v>
      </c>
      <c r="D33913" s="1" t="s">
        <v>72</v>
      </c>
      <c r="E33913">
        <v>1</v>
      </c>
      <c r="F33913" t="str">
        <f>TEXT(pizza_sales[[#This Row],[order_date]],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173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(COUNTIF(pizza_sales[order_id],pizza_sales[[#This Row],[order_id]]))</f>
        <v>0.1</v>
      </c>
      <c r="D33914" s="1" t="s">
        <v>72</v>
      </c>
      <c r="E33914">
        <v>1</v>
      </c>
      <c r="F33914" t="str">
        <f>TEXT(pizza_sales[[#This Row],[order_date]],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173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(COUNTIF(pizza_sales[order_id],pizza_sales[[#This Row],[order_id]]))</f>
        <v>0.1</v>
      </c>
      <c r="D33915" s="1" t="s">
        <v>95</v>
      </c>
      <c r="E33915">
        <v>1</v>
      </c>
      <c r="F33915" t="str">
        <f>TEXT(pizza_sales[[#This Row],[order_date]],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173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(COUNTIF(pizza_sales[order_id],pizza_sales[[#This Row],[order_id]]))</f>
        <v>0.1</v>
      </c>
      <c r="D33916" s="1" t="s">
        <v>47</v>
      </c>
      <c r="E33916">
        <v>1</v>
      </c>
      <c r="F33916" t="str">
        <f>TEXT(pizza_sales[[#This Row],[order_date]],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175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(COUNTIF(pizza_sales[order_id],pizza_sales[[#This Row],[order_id]]))</f>
        <v>0.1</v>
      </c>
      <c r="D33917" s="1" t="s">
        <v>64</v>
      </c>
      <c r="E33917">
        <v>1</v>
      </c>
      <c r="F33917" t="str">
        <f>TEXT(pizza_sales[[#This Row],[order_date]],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(COUNTIF(pizza_sales[order_id],pizza_sales[[#This Row],[order_id]]))</f>
        <v>0.1</v>
      </c>
      <c r="D33918" s="1" t="s">
        <v>115</v>
      </c>
      <c r="E33918">
        <v>1</v>
      </c>
      <c r="F33918" t="str">
        <f>TEXT(pizza_sales[[#This Row],[order_date]],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173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(COUNTIF(pizza_sales[order_id],pizza_sales[[#This Row],[order_id]]))</f>
        <v>0.1</v>
      </c>
      <c r="D33919" s="1" t="s">
        <v>122</v>
      </c>
      <c r="E33919">
        <v>1</v>
      </c>
      <c r="F33919" t="str">
        <f>TEXT(pizza_sales[[#This Row],[order_date]],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175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(COUNTIF(pizza_sales[order_id],pizza_sales[[#This Row],[order_id]]))</f>
        <v>0.1</v>
      </c>
      <c r="D33920" s="1" t="s">
        <v>131</v>
      </c>
      <c r="E33920">
        <v>1</v>
      </c>
      <c r="F33920" t="str">
        <f>TEXT(pizza_sales[[#This Row],[order_date]],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(COUNTIF(pizza_sales[order_id],pizza_sales[[#This Row],[order_id]]))</f>
        <v>0.1</v>
      </c>
      <c r="D33921" s="1" t="s">
        <v>167</v>
      </c>
      <c r="E33921">
        <v>1</v>
      </c>
      <c r="F33921" t="str">
        <f>TEXT(pizza_sales[[#This Row],[order_date]],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175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(COUNTIF(pizza_sales[order_id],pizza_sales[[#This Row],[order_id]]))</f>
        <v>0.1</v>
      </c>
      <c r="D33922" s="1" t="s">
        <v>159</v>
      </c>
      <c r="E33922">
        <v>1</v>
      </c>
      <c r="F33922" t="str">
        <f>TEXT(pizza_sales[[#This Row],[order_date]],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173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(COUNTIF(pizza_sales[order_id],pizza_sales[[#This Row],[order_id]]))</f>
        <v>0.1</v>
      </c>
      <c r="D33923" s="1" t="s">
        <v>133</v>
      </c>
      <c r="E33923">
        <v>1</v>
      </c>
      <c r="F33923" t="str">
        <f>TEXT(pizza_sales[[#This Row],[order_date]],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173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(COUNTIF(pizza_sales[order_id],pizza_sales[[#This Row],[order_id]]))</f>
        <v>0.1111111111111111</v>
      </c>
      <c r="D33924" s="1" t="s">
        <v>114</v>
      </c>
      <c r="E33924">
        <v>1</v>
      </c>
      <c r="F33924" t="str">
        <f>TEXT(pizza_sales[[#This Row],[order_date]],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173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(COUNTIF(pizza_sales[order_id],pizza_sales[[#This Row],[order_id]]))</f>
        <v>0.1111111111111111</v>
      </c>
      <c r="D33925" s="1" t="s">
        <v>72</v>
      </c>
      <c r="E33925">
        <v>1</v>
      </c>
      <c r="F33925" t="str">
        <f>TEXT(pizza_sales[[#This Row],[order_date]],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173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(COUNTIF(pizza_sales[order_id],pizza_sales[[#This Row],[order_id]]))</f>
        <v>0.1111111111111111</v>
      </c>
      <c r="D33926" s="1" t="s">
        <v>47</v>
      </c>
      <c r="E33926">
        <v>1</v>
      </c>
      <c r="F33926" t="str">
        <f>TEXT(pizza_sales[[#This Row],[order_date]],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175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(COUNTIF(pizza_sales[order_id],pizza_sales[[#This Row],[order_id]]))</f>
        <v>0.1111111111111111</v>
      </c>
      <c r="D33927" s="1" t="s">
        <v>64</v>
      </c>
      <c r="E33927">
        <v>1</v>
      </c>
      <c r="F33927" t="str">
        <f>TEXT(pizza_sales[[#This Row],[order_date]],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(COUNTIF(pizza_sales[order_id],pizza_sales[[#This Row],[order_id]]))</f>
        <v>0.1111111111111111</v>
      </c>
      <c r="D33928" s="1" t="s">
        <v>108</v>
      </c>
      <c r="E33928">
        <v>1</v>
      </c>
      <c r="F33928" t="str">
        <f>TEXT(pizza_sales[[#This Row],[order_date]],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(COUNTIF(pizza_sales[order_id],pizza_sales[[#This Row],[order_id]]))</f>
        <v>0.1111111111111111</v>
      </c>
      <c r="D33929" s="1" t="s">
        <v>143</v>
      </c>
      <c r="E33929">
        <v>1</v>
      </c>
      <c r="F33929" t="str">
        <f>TEXT(pizza_sales[[#This Row],[order_date]],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173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(COUNTIF(pizza_sales[order_id],pizza_sales[[#This Row],[order_id]]))</f>
        <v>0.1111111111111111</v>
      </c>
      <c r="D33930" s="1" t="s">
        <v>55</v>
      </c>
      <c r="E33930">
        <v>1</v>
      </c>
      <c r="F33930" t="str">
        <f>TEXT(pizza_sales[[#This Row],[order_date]],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(COUNTIF(pizza_sales[order_id],pizza_sales[[#This Row],[order_id]]))</f>
        <v>0.1111111111111111</v>
      </c>
      <c r="D33931" s="1" t="s">
        <v>29</v>
      </c>
      <c r="E33931">
        <v>1</v>
      </c>
      <c r="F33931" t="str">
        <f>TEXT(pizza_sales[[#This Row],[order_date]],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(COUNTIF(pizza_sales[order_id],pizza_sales[[#This Row],[order_id]]))</f>
        <v>0.1111111111111111</v>
      </c>
      <c r="D33932" s="1" t="s">
        <v>146</v>
      </c>
      <c r="E33932">
        <v>1</v>
      </c>
      <c r="F33932" t="str">
        <f>TEXT(pizza_sales[[#This Row],[order_date]],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175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(COUNTIF(pizza_sales[order_id],pizza_sales[[#This Row],[order_id]]))</f>
        <v>1</v>
      </c>
      <c r="D33933" s="1" t="s">
        <v>77</v>
      </c>
      <c r="E33933">
        <v>1</v>
      </c>
      <c r="F33933" t="str">
        <f>TEXT(pizza_sales[[#This Row],[order_date]],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(COUNTIF(pizza_sales[order_id],pizza_sales[[#This Row],[order_id]]))</f>
        <v>1</v>
      </c>
      <c r="D33934" s="1" t="s">
        <v>68</v>
      </c>
      <c r="E33934">
        <v>1</v>
      </c>
      <c r="F33934" t="str">
        <f>TEXT(pizza_sales[[#This Row],[order_date]],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(COUNTIF(pizza_sales[order_id],pizza_sales[[#This Row],[order_id]]))</f>
        <v>0.33333333333333331</v>
      </c>
      <c r="D33935" s="1" t="s">
        <v>158</v>
      </c>
      <c r="E33935">
        <v>1</v>
      </c>
      <c r="F33935" t="str">
        <f>TEXT(pizza_sales[[#This Row],[order_date]],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73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(COUNTIF(pizza_sales[order_id],pizza_sales[[#This Row],[order_id]]))</f>
        <v>0.33333333333333331</v>
      </c>
      <c r="D33936" s="1" t="s">
        <v>142</v>
      </c>
      <c r="E33936">
        <v>1</v>
      </c>
      <c r="F33936" t="str">
        <f>TEXT(pizza_sales[[#This Row],[order_date]],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173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(COUNTIF(pizza_sales[order_id],pizza_sales[[#This Row],[order_id]]))</f>
        <v>0.33333333333333331</v>
      </c>
      <c r="D33937" s="1" t="s">
        <v>152</v>
      </c>
      <c r="E33937">
        <v>1</v>
      </c>
      <c r="F33937" t="str">
        <f>TEXT(pizza_sales[[#This Row],[order_date]],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175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(COUNTIF(pizza_sales[order_id],pizza_sales[[#This Row],[order_id]]))</f>
        <v>0.5</v>
      </c>
      <c r="D33938" s="1" t="s">
        <v>122</v>
      </c>
      <c r="E33938">
        <v>1</v>
      </c>
      <c r="F33938" t="str">
        <f>TEXT(pizza_sales[[#This Row],[order_date]],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175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(COUNTIF(pizza_sales[order_id],pizza_sales[[#This Row],[order_id]]))</f>
        <v>0.5</v>
      </c>
      <c r="D33939" s="1" t="s">
        <v>159</v>
      </c>
      <c r="E33939">
        <v>1</v>
      </c>
      <c r="F33939" t="str">
        <f>TEXT(pizza_sales[[#This Row],[order_date]],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173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(COUNTIF(pizza_sales[order_id],pizza_sales[[#This Row],[order_id]]))</f>
        <v>1</v>
      </c>
      <c r="D33940" s="1" t="s">
        <v>18</v>
      </c>
      <c r="E33940">
        <v>1</v>
      </c>
      <c r="F33940" t="str">
        <f>TEXT(pizza_sales[[#This Row],[order_date]],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(COUNTIF(pizza_sales[order_id],pizza_sales[[#This Row],[order_id]]))</f>
        <v>0.5</v>
      </c>
      <c r="D33941" s="1" t="s">
        <v>73</v>
      </c>
      <c r="E33941">
        <v>1</v>
      </c>
      <c r="F33941" t="str">
        <f>TEXT(pizza_sales[[#This Row],[order_date]],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(COUNTIF(pizza_sales[order_id],pizza_sales[[#This Row],[order_id]]))</f>
        <v>0.5</v>
      </c>
      <c r="D33942" s="1" t="s">
        <v>116</v>
      </c>
      <c r="E33942">
        <v>1</v>
      </c>
      <c r="F33942" t="str">
        <f>TEXT(pizza_sales[[#This Row],[order_date]],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175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(COUNTIF(pizza_sales[order_id],pizza_sales[[#This Row],[order_id]]))</f>
        <v>0.5</v>
      </c>
      <c r="D33943" s="1" t="s">
        <v>109</v>
      </c>
      <c r="E33943">
        <v>1</v>
      </c>
      <c r="F33943" t="str">
        <f>TEXT(pizza_sales[[#This Row],[order_date]],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(COUNTIF(pizza_sales[order_id],pizza_sales[[#This Row],[order_id]]))</f>
        <v>0.5</v>
      </c>
      <c r="D33944" s="1" t="s">
        <v>55</v>
      </c>
      <c r="E33944">
        <v>1</v>
      </c>
      <c r="F33944" t="str">
        <f>TEXT(pizza_sales[[#This Row],[order_date]],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(COUNTIF(pizza_sales[order_id],pizza_sales[[#This Row],[order_id]]))</f>
        <v>1</v>
      </c>
      <c r="D33945" s="1" t="s">
        <v>128</v>
      </c>
      <c r="E33945">
        <v>1</v>
      </c>
      <c r="F33945" t="str">
        <f>TEXT(pizza_sales[[#This Row],[order_date]],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175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(COUNTIF(pizza_sales[order_id],pizza_sales[[#This Row],[order_id]]))</f>
        <v>1</v>
      </c>
      <c r="D33946" s="1" t="s">
        <v>50</v>
      </c>
      <c r="E33946">
        <v>1</v>
      </c>
      <c r="F33946" t="str">
        <f>TEXT(pizza_sales[[#This Row],[order_date]],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(COUNTIF(pizza_sales[order_id],pizza_sales[[#This Row],[order_id]]))</f>
        <v>0.5</v>
      </c>
      <c r="D33947" s="1" t="s">
        <v>145</v>
      </c>
      <c r="E33947">
        <v>1</v>
      </c>
      <c r="F33947" t="str">
        <f>TEXT(pizza_sales[[#This Row],[order_date]],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175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(COUNTIF(pizza_sales[order_id],pizza_sales[[#This Row],[order_id]]))</f>
        <v>0.5</v>
      </c>
      <c r="D33948" s="1" t="s">
        <v>146</v>
      </c>
      <c r="E33948">
        <v>1</v>
      </c>
      <c r="F33948" t="str">
        <f>TEXT(pizza_sales[[#This Row],[order_date]],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175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(COUNTIF(pizza_sales[order_id],pizza_sales[[#This Row],[order_id]]))</f>
        <v>1</v>
      </c>
      <c r="D33949" s="1" t="s">
        <v>22</v>
      </c>
      <c r="E33949">
        <v>1</v>
      </c>
      <c r="F33949" t="str">
        <f>TEXT(pizza_sales[[#This Row],[order_date]],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(COUNTIF(pizza_sales[order_id],pizza_sales[[#This Row],[order_id]]))</f>
        <v>0.5</v>
      </c>
      <c r="D33950" s="1" t="s">
        <v>95</v>
      </c>
      <c r="E33950">
        <v>1</v>
      </c>
      <c r="F33950" t="str">
        <f>TEXT(pizza_sales[[#This Row],[order_date]],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173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(COUNTIF(pizza_sales[order_id],pizza_sales[[#This Row],[order_id]]))</f>
        <v>0.5</v>
      </c>
      <c r="D33951" s="1" t="s">
        <v>128</v>
      </c>
      <c r="E33951">
        <v>1</v>
      </c>
      <c r="F33951" t="str">
        <f>TEXT(pizza_sales[[#This Row],[order_date]],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175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(COUNTIF(pizza_sales[order_id],pizza_sales[[#This Row],[order_id]]))</f>
        <v>0.5</v>
      </c>
      <c r="D33952" s="1" t="s">
        <v>68</v>
      </c>
      <c r="E33952">
        <v>1</v>
      </c>
      <c r="F33952" t="str">
        <f>TEXT(pizza_sales[[#This Row],[order_date]],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(COUNTIF(pizza_sales[order_id],pizza_sales[[#This Row],[order_id]]))</f>
        <v>0.5</v>
      </c>
      <c r="D33953" s="1" t="s">
        <v>159</v>
      </c>
      <c r="E33953">
        <v>1</v>
      </c>
      <c r="F33953" t="str">
        <f>TEXT(pizza_sales[[#This Row],[order_date]],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173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(COUNTIF(pizza_sales[order_id],pizza_sales[[#This Row],[order_id]]))</f>
        <v>1</v>
      </c>
      <c r="D33954" s="1" t="s">
        <v>61</v>
      </c>
      <c r="E33954">
        <v>2</v>
      </c>
      <c r="F33954" t="str">
        <f>TEXT(pizza_sales[[#This Row],[order_date]],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175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(COUNTIF(pizza_sales[order_id],pizza_sales[[#This Row],[order_id]]))</f>
        <v>0.5</v>
      </c>
      <c r="D33955" s="1" t="s">
        <v>33</v>
      </c>
      <c r="E33955">
        <v>1</v>
      </c>
      <c r="F33955" t="str">
        <f>TEXT(pizza_sales[[#This Row],[order_date]],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173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(COUNTIF(pizza_sales[order_id],pizza_sales[[#This Row],[order_id]]))</f>
        <v>0.5</v>
      </c>
      <c r="D33956" s="1" t="s">
        <v>105</v>
      </c>
      <c r="E33956">
        <v>1</v>
      </c>
      <c r="F33956" t="str">
        <f>TEXT(pizza_sales[[#This Row],[order_date]],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(COUNTIF(pizza_sales[order_id],pizza_sales[[#This Row],[order_id]]))</f>
        <v>1</v>
      </c>
      <c r="D33957" s="1" t="s">
        <v>18</v>
      </c>
      <c r="E33957">
        <v>1</v>
      </c>
      <c r="F33957" t="str">
        <f>TEXT(pizza_sales[[#This Row],[order_date]],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(COUNTIF(pizza_sales[order_id],pizza_sales[[#This Row],[order_id]]))</f>
        <v>1</v>
      </c>
      <c r="D33958" s="1" t="s">
        <v>18</v>
      </c>
      <c r="E33958">
        <v>1</v>
      </c>
      <c r="F33958" t="str">
        <f>TEXT(pizza_sales[[#This Row],[order_date]],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(COUNTIF(pizza_sales[order_id],pizza_sales[[#This Row],[order_id]]))</f>
        <v>0.25</v>
      </c>
      <c r="D33959" s="1" t="s">
        <v>92</v>
      </c>
      <c r="E33959">
        <v>1</v>
      </c>
      <c r="F33959" t="str">
        <f>TEXT(pizza_sales[[#This Row],[order_date]],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173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(COUNTIF(pizza_sales[order_id],pizza_sales[[#This Row],[order_id]]))</f>
        <v>0.25</v>
      </c>
      <c r="D33960" s="1" t="s">
        <v>95</v>
      </c>
      <c r="E33960">
        <v>1</v>
      </c>
      <c r="F33960" t="str">
        <f>TEXT(pizza_sales[[#This Row],[order_date]],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173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(COUNTIF(pizza_sales[order_id],pizza_sales[[#This Row],[order_id]]))</f>
        <v>0.25</v>
      </c>
      <c r="D33961" s="1" t="s">
        <v>124</v>
      </c>
      <c r="E33961">
        <v>1</v>
      </c>
      <c r="F33961" t="str">
        <f>TEXT(pizza_sales[[#This Row],[order_date]],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73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(COUNTIF(pizza_sales[order_id],pizza_sales[[#This Row],[order_id]]))</f>
        <v>0.25</v>
      </c>
      <c r="D33962" s="1" t="s">
        <v>154</v>
      </c>
      <c r="E33962">
        <v>1</v>
      </c>
      <c r="F33962" t="str">
        <f>TEXT(pizza_sales[[#This Row],[order_date]],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173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(COUNTIF(pizza_sales[order_id],pizza_sales[[#This Row],[order_id]]))</f>
        <v>0.5</v>
      </c>
      <c r="D33963" s="1" t="s">
        <v>68</v>
      </c>
      <c r="E33963">
        <v>1</v>
      </c>
      <c r="F33963" t="str">
        <f>TEXT(pizza_sales[[#This Row],[order_date]],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(COUNTIF(pizza_sales[order_id],pizza_sales[[#This Row],[order_id]]))</f>
        <v>0.5</v>
      </c>
      <c r="D33964" s="1" t="s">
        <v>73</v>
      </c>
      <c r="E33964">
        <v>1</v>
      </c>
      <c r="F33964" t="str">
        <f>TEXT(pizza_sales[[#This Row],[order_date]],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(COUNTIF(pizza_sales[order_id],pizza_sales[[#This Row],[order_id]]))</f>
        <v>0.33333333333333331</v>
      </c>
      <c r="D33965" s="1" t="s">
        <v>131</v>
      </c>
      <c r="E33965">
        <v>1</v>
      </c>
      <c r="F33965" t="str">
        <f>TEXT(pizza_sales[[#This Row],[order_date]],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(COUNTIF(pizza_sales[order_id],pizza_sales[[#This Row],[order_id]]))</f>
        <v>0.33333333333333331</v>
      </c>
      <c r="D33966" s="1" t="s">
        <v>140</v>
      </c>
      <c r="E33966">
        <v>1</v>
      </c>
      <c r="F33966" t="str">
        <f>TEXT(pizza_sales[[#This Row],[order_date]],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173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(COUNTIF(pizza_sales[order_id],pizza_sales[[#This Row],[order_id]]))</f>
        <v>0.33333333333333331</v>
      </c>
      <c r="D33967" s="1" t="s">
        <v>29</v>
      </c>
      <c r="E33967">
        <v>1</v>
      </c>
      <c r="F33967" t="str">
        <f>TEXT(pizza_sales[[#This Row],[order_date]],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(COUNTIF(pizza_sales[order_id],pizza_sales[[#This Row],[order_id]]))</f>
        <v>0.5</v>
      </c>
      <c r="D33968" s="1" t="s">
        <v>77</v>
      </c>
      <c r="E33968">
        <v>1</v>
      </c>
      <c r="F33968" t="str">
        <f>TEXT(pizza_sales[[#This Row],[order_date]],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(COUNTIF(pizza_sales[order_id],pizza_sales[[#This Row],[order_id]]))</f>
        <v>0.5</v>
      </c>
      <c r="D33969" s="1" t="s">
        <v>89</v>
      </c>
      <c r="E33969">
        <v>1</v>
      </c>
      <c r="F33969" t="str">
        <f>TEXT(pizza_sales[[#This Row],[order_date]],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175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(COUNTIF(pizza_sales[order_id],pizza_sales[[#This Row],[order_id]]))</f>
        <v>0.5</v>
      </c>
      <c r="D33970" s="1" t="s">
        <v>47</v>
      </c>
      <c r="E33970">
        <v>1</v>
      </c>
      <c r="F33970" t="str">
        <f>TEXT(pizza_sales[[#This Row],[order_date]],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175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(COUNTIF(pizza_sales[order_id],pizza_sales[[#This Row],[order_id]]))</f>
        <v>0.5</v>
      </c>
      <c r="D33971" s="1" t="s">
        <v>131</v>
      </c>
      <c r="E33971">
        <v>1</v>
      </c>
      <c r="F33971" t="str">
        <f>TEXT(pizza_sales[[#This Row],[order_date]],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(COUNTIF(pizza_sales[order_id],pizza_sales[[#This Row],[order_id]]))</f>
        <v>1</v>
      </c>
      <c r="D33972" s="1" t="s">
        <v>144</v>
      </c>
      <c r="E33972">
        <v>1</v>
      </c>
      <c r="F33972" t="str">
        <f>TEXT(pizza_sales[[#This Row],[order_date]],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175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(COUNTIF(pizza_sales[order_id],pizza_sales[[#This Row],[order_id]]))</f>
        <v>1</v>
      </c>
      <c r="D33973" s="1" t="s">
        <v>80</v>
      </c>
      <c r="E33973">
        <v>1</v>
      </c>
      <c r="F33973" t="str">
        <f>TEXT(pizza_sales[[#This Row],[order_date]],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175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(COUNTIF(pizza_sales[order_id],pizza_sales[[#This Row],[order_id]]))</f>
        <v>1</v>
      </c>
      <c r="D33974" s="1" t="s">
        <v>80</v>
      </c>
      <c r="E33974">
        <v>1</v>
      </c>
      <c r="F33974" t="str">
        <f>TEXT(pizza_sales[[#This Row],[order_date]],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175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(COUNTIF(pizza_sales[order_id],pizza_sales[[#This Row],[order_id]]))</f>
        <v>0.25</v>
      </c>
      <c r="D33975" s="1" t="s">
        <v>15</v>
      </c>
      <c r="E33975">
        <v>1</v>
      </c>
      <c r="F33975" t="str">
        <f>TEXT(pizza_sales[[#This Row],[order_date]],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73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(COUNTIF(pizza_sales[order_id],pizza_sales[[#This Row],[order_id]]))</f>
        <v>0.25</v>
      </c>
      <c r="D33976" s="1" t="s">
        <v>65</v>
      </c>
      <c r="E33976">
        <v>1</v>
      </c>
      <c r="F33976" t="str">
        <f>TEXT(pizza_sales[[#This Row],[order_date]],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(COUNTIF(pizza_sales[order_id],pizza_sales[[#This Row],[order_id]]))</f>
        <v>0.25</v>
      </c>
      <c r="D33977" s="1" t="s">
        <v>133</v>
      </c>
      <c r="E33977">
        <v>1</v>
      </c>
      <c r="F33977" t="str">
        <f>TEXT(pizza_sales[[#This Row],[order_date]],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173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(COUNTIF(pizza_sales[order_id],pizza_sales[[#This Row],[order_id]]))</f>
        <v>0.25</v>
      </c>
      <c r="D33978" s="1" t="s">
        <v>136</v>
      </c>
      <c r="E33978">
        <v>1</v>
      </c>
      <c r="F33978" t="str">
        <f>TEXT(pizza_sales[[#This Row],[order_date]],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171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(COUNTIF(pizza_sales[order_id],pizza_sales[[#This Row],[order_id]]))</f>
        <v>1</v>
      </c>
      <c r="D33979" s="1" t="s">
        <v>125</v>
      </c>
      <c r="E33979">
        <v>1</v>
      </c>
      <c r="F33979" t="str">
        <f>TEXT(pizza_sales[[#This Row],[order_date]],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(COUNTIF(pizza_sales[order_id],pizza_sales[[#This Row],[order_id]]))</f>
        <v>0.33333333333333331</v>
      </c>
      <c r="D33980" s="1" t="s">
        <v>168</v>
      </c>
      <c r="E33980">
        <v>1</v>
      </c>
      <c r="F33980" t="str">
        <f>TEXT(pizza_sales[[#This Row],[order_date]],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(COUNTIF(pizza_sales[order_id],pizza_sales[[#This Row],[order_id]]))</f>
        <v>0.33333333333333331</v>
      </c>
      <c r="D33981" s="1" t="s">
        <v>141</v>
      </c>
      <c r="E33981">
        <v>1</v>
      </c>
      <c r="F33981" t="str">
        <f>TEXT(pizza_sales[[#This Row],[order_date]],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(COUNTIF(pizza_sales[order_id],pizza_sales[[#This Row],[order_id]]))</f>
        <v>0.33333333333333331</v>
      </c>
      <c r="D33982" s="1" t="s">
        <v>118</v>
      </c>
      <c r="E33982">
        <v>1</v>
      </c>
      <c r="F33982" t="str">
        <f>TEXT(pizza_sales[[#This Row],[order_date]],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(COUNTIF(pizza_sales[order_id],pizza_sales[[#This Row],[order_id]]))</f>
        <v>0.25</v>
      </c>
      <c r="D33983" s="1" t="s">
        <v>131</v>
      </c>
      <c r="E33983">
        <v>1</v>
      </c>
      <c r="F33983" t="str">
        <f>TEXT(pizza_sales[[#This Row],[order_date]],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(COUNTIF(pizza_sales[order_id],pizza_sales[[#This Row],[order_id]]))</f>
        <v>0.25</v>
      </c>
      <c r="D33984" s="1" t="s">
        <v>129</v>
      </c>
      <c r="E33984">
        <v>1</v>
      </c>
      <c r="F33984" t="str">
        <f>TEXT(pizza_sales[[#This Row],[order_date]],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173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(COUNTIF(pizza_sales[order_id],pizza_sales[[#This Row],[order_id]]))</f>
        <v>0.25</v>
      </c>
      <c r="D33985" s="1" t="s">
        <v>65</v>
      </c>
      <c r="E33985">
        <v>1</v>
      </c>
      <c r="F33985" t="str">
        <f>TEXT(pizza_sales[[#This Row],[order_date]],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(COUNTIF(pizza_sales[order_id],pizza_sales[[#This Row],[order_id]]))</f>
        <v>0.25</v>
      </c>
      <c r="D33986" s="1" t="s">
        <v>153</v>
      </c>
      <c r="E33986">
        <v>1</v>
      </c>
      <c r="F33986" t="str">
        <f>TEXT(pizza_sales[[#This Row],[order_date]],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173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(COUNTIF(pizza_sales[order_id],pizza_sales[[#This Row],[order_id]]))</f>
        <v>0.25</v>
      </c>
      <c r="D33987" s="1" t="s">
        <v>72</v>
      </c>
      <c r="E33987">
        <v>1</v>
      </c>
      <c r="F33987" t="str">
        <f>TEXT(pizza_sales[[#This Row],[order_date]],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173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(COUNTIF(pizza_sales[order_id],pizza_sales[[#This Row],[order_id]]))</f>
        <v>0.25</v>
      </c>
      <c r="D33988" s="1" t="s">
        <v>47</v>
      </c>
      <c r="E33988">
        <v>1</v>
      </c>
      <c r="F33988" t="str">
        <f>TEXT(pizza_sales[[#This Row],[order_date]],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175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(COUNTIF(pizza_sales[order_id],pizza_sales[[#This Row],[order_id]]))</f>
        <v>0.25</v>
      </c>
      <c r="D33989" s="1" t="s">
        <v>83</v>
      </c>
      <c r="E33989">
        <v>1</v>
      </c>
      <c r="F33989" t="str">
        <f>TEXT(pizza_sales[[#This Row],[order_date]],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(COUNTIF(pizza_sales[order_id],pizza_sales[[#This Row],[order_id]]))</f>
        <v>0.25</v>
      </c>
      <c r="D33990" s="1" t="s">
        <v>29</v>
      </c>
      <c r="E33990">
        <v>1</v>
      </c>
      <c r="F33990" t="str">
        <f>TEXT(pizza_sales[[#This Row],[order_date]],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(COUNTIF(pizza_sales[order_id],pizza_sales[[#This Row],[order_id]]))</f>
        <v>0.33333333333333331</v>
      </c>
      <c r="D33991" s="1" t="s">
        <v>86</v>
      </c>
      <c r="E33991">
        <v>1</v>
      </c>
      <c r="F33991" t="str">
        <f>TEXT(pizza_sales[[#This Row],[order_date]],"dddd")</f>
        <v>Tuesday</v>
      </c>
      <c r="G33991" s="2">
        <v>42255</v>
      </c>
      <c r="H33991" s="3">
        <v>0.75732638888888892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(COUNTIF(pizza_sales[order_id],pizza_sales[[#This Row],[order_id]]))</f>
        <v>0.33333333333333331</v>
      </c>
      <c r="D33992" s="1" t="s">
        <v>29</v>
      </c>
      <c r="E33992">
        <v>1</v>
      </c>
      <c r="F33992" t="str">
        <f>TEXT(pizza_sales[[#This Row],[order_date]],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(COUNTIF(pizza_sales[order_id],pizza_sales[[#This Row],[order_id]]))</f>
        <v>0.33333333333333331</v>
      </c>
      <c r="D33993" s="1" t="s">
        <v>40</v>
      </c>
      <c r="E33993">
        <v>1</v>
      </c>
      <c r="F33993" t="str">
        <f>TEXT(pizza_sales[[#This Row],[order_date]],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175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(COUNTIF(pizza_sales[order_id],pizza_sales[[#This Row],[order_id]]))</f>
        <v>1</v>
      </c>
      <c r="D33994" s="1" t="s">
        <v>33</v>
      </c>
      <c r="E33994">
        <v>1</v>
      </c>
      <c r="F33994" t="str">
        <f>TEXT(pizza_sales[[#This Row],[order_date]],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173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(COUNTIF(pizza_sales[order_id],pizza_sales[[#This Row],[order_id]]))</f>
        <v>1</v>
      </c>
      <c r="D33995" s="1" t="s">
        <v>96</v>
      </c>
      <c r="E33995">
        <v>1</v>
      </c>
      <c r="F33995" t="str">
        <f>TEXT(pizza_sales[[#This Row],[order_date]],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175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(COUNTIF(pizza_sales[order_id],pizza_sales[[#This Row],[order_id]]))</f>
        <v>1</v>
      </c>
      <c r="D33996" s="1" t="s">
        <v>47</v>
      </c>
      <c r="E33996">
        <v>1</v>
      </c>
      <c r="F33996" t="str">
        <f>TEXT(pizza_sales[[#This Row],[order_date]],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175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(COUNTIF(pizza_sales[order_id],pizza_sales[[#This Row],[order_id]]))</f>
        <v>1</v>
      </c>
      <c r="D33997" s="1" t="s">
        <v>86</v>
      </c>
      <c r="E33997">
        <v>1</v>
      </c>
      <c r="F33997" t="str">
        <f>TEXT(pizza_sales[[#This Row],[order_date]],"dddd")</f>
        <v>Tuesday</v>
      </c>
      <c r="G33997" s="2">
        <v>42255</v>
      </c>
      <c r="H33997" s="3">
        <v>0.77835648148148151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(COUNTIF(pizza_sales[order_id],pizza_sales[[#This Row],[order_id]]))</f>
        <v>0.25</v>
      </c>
      <c r="D33998" s="1" t="s">
        <v>72</v>
      </c>
      <c r="E33998">
        <v>1</v>
      </c>
      <c r="F33998" t="str">
        <f>TEXT(pizza_sales[[#This Row],[order_date]],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173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(COUNTIF(pizza_sales[order_id],pizza_sales[[#This Row],[order_id]]))</f>
        <v>0.25</v>
      </c>
      <c r="D33999" s="1" t="s">
        <v>22</v>
      </c>
      <c r="E33999">
        <v>1</v>
      </c>
      <c r="F33999" t="str">
        <f>TEXT(pizza_sales[[#This Row],[order_date]],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(COUNTIF(pizza_sales[order_id],pizza_sales[[#This Row],[order_id]]))</f>
        <v>0.25</v>
      </c>
      <c r="D34000" s="1" t="s">
        <v>55</v>
      </c>
      <c r="E34000">
        <v>1</v>
      </c>
      <c r="F34000" t="str">
        <f>TEXT(pizza_sales[[#This Row],[order_date]],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(COUNTIF(pizza_sales[order_id],pizza_sales[[#This Row],[order_id]]))</f>
        <v>0.25</v>
      </c>
      <c r="D34001" s="1" t="s">
        <v>153</v>
      </c>
      <c r="E34001">
        <v>1</v>
      </c>
      <c r="F34001" t="str">
        <f>TEXT(pizza_sales[[#This Row],[order_date]],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173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(COUNTIF(pizza_sales[order_id],pizza_sales[[#This Row],[order_id]]))</f>
        <v>1</v>
      </c>
      <c r="D34002" s="1" t="s">
        <v>160</v>
      </c>
      <c r="E34002">
        <v>1</v>
      </c>
      <c r="F34002" t="str">
        <f>TEXT(pizza_sales[[#This Row],[order_date]],"dddd")</f>
        <v>Tuesday</v>
      </c>
      <c r="G34002" s="2">
        <v>42255</v>
      </c>
      <c r="H34002" s="3">
        <v>0.78737268518518522</v>
      </c>
      <c r="I34002">
        <v>23.65</v>
      </c>
      <c r="J34002">
        <v>23.65</v>
      </c>
      <c r="K34002" s="1" t="s">
        <v>175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(COUNTIF(pizza_sales[order_id],pizza_sales[[#This Row],[order_id]]))</f>
        <v>1</v>
      </c>
      <c r="D34003" s="1" t="s">
        <v>46</v>
      </c>
      <c r="E34003">
        <v>1</v>
      </c>
      <c r="F34003" t="str">
        <f>TEXT(pizza_sales[[#This Row],[order_date]],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175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(COUNTIF(pizza_sales[order_id],pizza_sales[[#This Row],[order_id]]))</f>
        <v>0.33333333333333331</v>
      </c>
      <c r="D34004" s="1" t="s">
        <v>64</v>
      </c>
      <c r="E34004">
        <v>1</v>
      </c>
      <c r="F34004" t="str">
        <f>TEXT(pizza_sales[[#This Row],[order_date]],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(COUNTIF(pizza_sales[order_id],pizza_sales[[#This Row],[order_id]]))</f>
        <v>0.33333333333333331</v>
      </c>
      <c r="D34005" s="1" t="s">
        <v>166</v>
      </c>
      <c r="E34005">
        <v>1</v>
      </c>
      <c r="F34005" t="str">
        <f>TEXT(pizza_sales[[#This Row],[order_date]],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173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(COUNTIF(pizza_sales[order_id],pizza_sales[[#This Row],[order_id]]))</f>
        <v>0.33333333333333331</v>
      </c>
      <c r="D34006" s="1" t="s">
        <v>58</v>
      </c>
      <c r="E34006">
        <v>1</v>
      </c>
      <c r="F34006" t="str">
        <f>TEXT(pizza_sales[[#This Row],[order_date]],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(COUNTIF(pizza_sales[order_id],pizza_sales[[#This Row],[order_id]]))</f>
        <v>0.5</v>
      </c>
      <c r="D34007" s="1" t="s">
        <v>69</v>
      </c>
      <c r="E34007">
        <v>1</v>
      </c>
      <c r="F34007" t="str">
        <f>TEXT(pizza_sales[[#This Row],[order_date]],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(COUNTIF(pizza_sales[order_id],pizza_sales[[#This Row],[order_id]]))</f>
        <v>0.5</v>
      </c>
      <c r="D34008" s="1" t="s">
        <v>55</v>
      </c>
      <c r="E34008">
        <v>1</v>
      </c>
      <c r="F34008" t="str">
        <f>TEXT(pizza_sales[[#This Row],[order_date]],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(COUNTIF(pizza_sales[order_id],pizza_sales[[#This Row],[order_id]]))</f>
        <v>1</v>
      </c>
      <c r="D34009" s="1" t="s">
        <v>153</v>
      </c>
      <c r="E34009">
        <v>1</v>
      </c>
      <c r="F34009" t="str">
        <f>TEXT(pizza_sales[[#This Row],[order_date]],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173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(COUNTIF(pizza_sales[order_id],pizza_sales[[#This Row],[order_id]]))</f>
        <v>0.33333333333333331</v>
      </c>
      <c r="D34010" s="1" t="s">
        <v>68</v>
      </c>
      <c r="E34010">
        <v>1</v>
      </c>
      <c r="F34010" t="str">
        <f>TEXT(pizza_sales[[#This Row],[order_date]],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(COUNTIF(pizza_sales[order_id],pizza_sales[[#This Row],[order_id]]))</f>
        <v>0.33333333333333331</v>
      </c>
      <c r="D34011" s="1" t="s">
        <v>26</v>
      </c>
      <c r="E34011">
        <v>1</v>
      </c>
      <c r="F34011" t="str">
        <f>TEXT(pizza_sales[[#This Row],[order_date]],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73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(COUNTIF(pizza_sales[order_id],pizza_sales[[#This Row],[order_id]]))</f>
        <v>0.33333333333333331</v>
      </c>
      <c r="D34012" s="1" t="s">
        <v>165</v>
      </c>
      <c r="E34012">
        <v>1</v>
      </c>
      <c r="F34012" t="str">
        <f>TEXT(pizza_sales[[#This Row],[order_date]],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(COUNTIF(pizza_sales[order_id],pizza_sales[[#This Row],[order_id]]))</f>
        <v>0.5</v>
      </c>
      <c r="D34013" s="1" t="s">
        <v>134</v>
      </c>
      <c r="E34013">
        <v>1</v>
      </c>
      <c r="F34013" t="str">
        <f>TEXT(pizza_sales[[#This Row],[order_date]],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(COUNTIF(pizza_sales[order_id],pizza_sales[[#This Row],[order_id]]))</f>
        <v>0.5</v>
      </c>
      <c r="D34014" s="1" t="s">
        <v>128</v>
      </c>
      <c r="E34014">
        <v>1</v>
      </c>
      <c r="F34014" t="str">
        <f>TEXT(pizza_sales[[#This Row],[order_date]],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175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(COUNTIF(pizza_sales[order_id],pizza_sales[[#This Row],[order_id]]))</f>
        <v>0.25</v>
      </c>
      <c r="D34015" s="1" t="s">
        <v>154</v>
      </c>
      <c r="E34015">
        <v>1</v>
      </c>
      <c r="F34015" t="str">
        <f>TEXT(pizza_sales[[#This Row],[order_date]],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173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(COUNTIF(pizza_sales[order_id],pizza_sales[[#This Row],[order_id]]))</f>
        <v>0.25</v>
      </c>
      <c r="D34016" s="1" t="s">
        <v>26</v>
      </c>
      <c r="E34016">
        <v>1</v>
      </c>
      <c r="F34016" t="str">
        <f>TEXT(pizza_sales[[#This Row],[order_date]],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73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(COUNTIF(pizza_sales[order_id],pizza_sales[[#This Row],[order_id]]))</f>
        <v>0.25</v>
      </c>
      <c r="D34017" s="1" t="s">
        <v>73</v>
      </c>
      <c r="E34017">
        <v>1</v>
      </c>
      <c r="F34017" t="str">
        <f>TEXT(pizza_sales[[#This Row],[order_date]],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(COUNTIF(pizza_sales[order_id],pizza_sales[[#This Row],[order_id]]))</f>
        <v>0.25</v>
      </c>
      <c r="D34018" s="1" t="s">
        <v>159</v>
      </c>
      <c r="E34018">
        <v>1</v>
      </c>
      <c r="F34018" t="str">
        <f>TEXT(pizza_sales[[#This Row],[order_date]],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173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(COUNTIF(pizza_sales[order_id],pizza_sales[[#This Row],[order_id]]))</f>
        <v>0.5</v>
      </c>
      <c r="D34019" s="1" t="s">
        <v>77</v>
      </c>
      <c r="E34019">
        <v>1</v>
      </c>
      <c r="F34019" t="str">
        <f>TEXT(pizza_sales[[#This Row],[order_date]],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(COUNTIF(pizza_sales[order_id],pizza_sales[[#This Row],[order_id]]))</f>
        <v>0.5</v>
      </c>
      <c r="D34020" s="1" t="s">
        <v>152</v>
      </c>
      <c r="E34020">
        <v>1</v>
      </c>
      <c r="F34020" t="str">
        <f>TEXT(pizza_sales[[#This Row],[order_date]],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175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(COUNTIF(pizza_sales[order_id],pizza_sales[[#This Row],[order_id]]))</f>
        <v>1</v>
      </c>
      <c r="D34021" s="1" t="s">
        <v>150</v>
      </c>
      <c r="E34021">
        <v>1</v>
      </c>
      <c r="F34021" t="str">
        <f>TEXT(pizza_sales[[#This Row],[order_date]],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73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(COUNTIF(pizza_sales[order_id],pizza_sales[[#This Row],[order_id]]))</f>
        <v>0.33333333333333331</v>
      </c>
      <c r="D34022" s="1" t="s">
        <v>155</v>
      </c>
      <c r="E34022">
        <v>1</v>
      </c>
      <c r="F34022" t="str">
        <f>TEXT(pizza_sales[[#This Row],[order_date]],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175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(COUNTIF(pizza_sales[order_id],pizza_sales[[#This Row],[order_id]]))</f>
        <v>0.33333333333333331</v>
      </c>
      <c r="D34023" s="1" t="s">
        <v>22</v>
      </c>
      <c r="E34023">
        <v>1</v>
      </c>
      <c r="F34023" t="str">
        <f>TEXT(pizza_sales[[#This Row],[order_date]],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(COUNTIF(pizza_sales[order_id],pizza_sales[[#This Row],[order_id]]))</f>
        <v>0.33333333333333331</v>
      </c>
      <c r="D34024" s="1" t="s">
        <v>55</v>
      </c>
      <c r="E34024">
        <v>1</v>
      </c>
      <c r="F34024" t="str">
        <f>TEXT(pizza_sales[[#This Row],[order_date]],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(COUNTIF(pizza_sales[order_id],pizza_sales[[#This Row],[order_id]]))</f>
        <v>0.25</v>
      </c>
      <c r="D34025" s="1" t="s">
        <v>68</v>
      </c>
      <c r="E34025">
        <v>1</v>
      </c>
      <c r="F34025" t="str">
        <f>TEXT(pizza_sales[[#This Row],[order_date]],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(COUNTIF(pizza_sales[order_id],pizza_sales[[#This Row],[order_id]]))</f>
        <v>0.25</v>
      </c>
      <c r="D34026" s="1" t="s">
        <v>80</v>
      </c>
      <c r="E34026">
        <v>1</v>
      </c>
      <c r="F34026" t="str">
        <f>TEXT(pizza_sales[[#This Row],[order_date]],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175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(COUNTIF(pizza_sales[order_id],pizza_sales[[#This Row],[order_id]]))</f>
        <v>0.25</v>
      </c>
      <c r="D34027" s="1" t="s">
        <v>22</v>
      </c>
      <c r="E34027">
        <v>1</v>
      </c>
      <c r="F34027" t="str">
        <f>TEXT(pizza_sales[[#This Row],[order_date]],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(COUNTIF(pizza_sales[order_id],pizza_sales[[#This Row],[order_id]]))</f>
        <v>0.25</v>
      </c>
      <c r="D34028" s="1" t="s">
        <v>142</v>
      </c>
      <c r="E34028">
        <v>1</v>
      </c>
      <c r="F34028" t="str">
        <f>TEXT(pizza_sales[[#This Row],[order_date]],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173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(COUNTIF(pizza_sales[order_id],pizza_sales[[#This Row],[order_id]]))</f>
        <v>0.5</v>
      </c>
      <c r="D34029" s="1" t="s">
        <v>138</v>
      </c>
      <c r="E34029">
        <v>1</v>
      </c>
      <c r="F34029" t="str">
        <f>TEXT(pizza_sales[[#This Row],[order_date]],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175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(COUNTIF(pizza_sales[order_id],pizza_sales[[#This Row],[order_id]]))</f>
        <v>0.5</v>
      </c>
      <c r="D34030" s="1" t="s">
        <v>144</v>
      </c>
      <c r="E34030">
        <v>1</v>
      </c>
      <c r="F34030" t="str">
        <f>TEXT(pizza_sales[[#This Row],[order_date]],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175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(COUNTIF(pizza_sales[order_id],pizza_sales[[#This Row],[order_id]]))</f>
        <v>1</v>
      </c>
      <c r="D34031" s="1" t="s">
        <v>29</v>
      </c>
      <c r="E34031">
        <v>1</v>
      </c>
      <c r="F34031" t="str">
        <f>TEXT(pizza_sales[[#This Row],[order_date]],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(COUNTIF(pizza_sales[order_id],pizza_sales[[#This Row],[order_id]]))</f>
        <v>0.33333333333333331</v>
      </c>
      <c r="D34032" s="1" t="s">
        <v>135</v>
      </c>
      <c r="E34032">
        <v>1</v>
      </c>
      <c r="F34032" t="str">
        <f>TEXT(pizza_sales[[#This Row],[order_date]],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173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(COUNTIF(pizza_sales[order_id],pizza_sales[[#This Row],[order_id]]))</f>
        <v>0.33333333333333331</v>
      </c>
      <c r="D34033" s="1" t="s">
        <v>134</v>
      </c>
      <c r="E34033">
        <v>1</v>
      </c>
      <c r="F34033" t="str">
        <f>TEXT(pizza_sales[[#This Row],[order_date]],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(COUNTIF(pizza_sales[order_id],pizza_sales[[#This Row],[order_id]]))</f>
        <v>0.33333333333333331</v>
      </c>
      <c r="D34034" s="1" t="s">
        <v>86</v>
      </c>
      <c r="E34034">
        <v>1</v>
      </c>
      <c r="F34034" t="str">
        <f>TEXT(pizza_sales[[#This Row],[order_date]],"dddd")</f>
        <v>Tuesday</v>
      </c>
      <c r="G34034" s="2">
        <v>42255</v>
      </c>
      <c r="H34034" s="3">
        <v>0.91928240740740741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(COUNTIF(pizza_sales[order_id],pizza_sales[[#This Row],[order_id]]))</f>
        <v>0.5</v>
      </c>
      <c r="D34035" s="1" t="s">
        <v>73</v>
      </c>
      <c r="E34035">
        <v>1</v>
      </c>
      <c r="F34035" t="str">
        <f>TEXT(pizza_sales[[#This Row],[order_date]],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(COUNTIF(pizza_sales[order_id],pizza_sales[[#This Row],[order_id]]))</f>
        <v>0.5</v>
      </c>
      <c r="D34036" s="1" t="s">
        <v>132</v>
      </c>
      <c r="E34036">
        <v>1</v>
      </c>
      <c r="F34036" t="str">
        <f>TEXT(pizza_sales[[#This Row],[order_date]],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175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(COUNTIF(pizza_sales[order_id],pizza_sales[[#This Row],[order_id]]))</f>
        <v>0.33333333333333331</v>
      </c>
      <c r="D34037" s="1" t="s">
        <v>11</v>
      </c>
      <c r="E34037">
        <v>1</v>
      </c>
      <c r="F34037" t="str">
        <f>TEXT(pizza_sales[[#This Row],[order_date]],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173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(COUNTIF(pizza_sales[order_id],pizza_sales[[#This Row],[order_id]]))</f>
        <v>0.33333333333333331</v>
      </c>
      <c r="D34038" s="1" t="s">
        <v>64</v>
      </c>
      <c r="E34038">
        <v>1</v>
      </c>
      <c r="F34038" t="str">
        <f>TEXT(pizza_sales[[#This Row],[order_date]],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(COUNTIF(pizza_sales[order_id],pizza_sales[[#This Row],[order_id]]))</f>
        <v>0.33333333333333331</v>
      </c>
      <c r="D34039" s="1" t="s">
        <v>133</v>
      </c>
      <c r="E34039">
        <v>1</v>
      </c>
      <c r="F34039" t="str">
        <f>TEXT(pizza_sales[[#This Row],[order_date]],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173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(COUNTIF(pizza_sales[order_id],pizza_sales[[#This Row],[order_id]]))</f>
        <v>0.33333333333333331</v>
      </c>
      <c r="D34040" s="1" t="s">
        <v>125</v>
      </c>
      <c r="E34040">
        <v>1</v>
      </c>
      <c r="F34040" t="str">
        <f>TEXT(pizza_sales[[#This Row],[order_date]],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(COUNTIF(pizza_sales[order_id],pizza_sales[[#This Row],[order_id]]))</f>
        <v>0.33333333333333331</v>
      </c>
      <c r="D34041" s="1" t="s">
        <v>140</v>
      </c>
      <c r="E34041">
        <v>1</v>
      </c>
      <c r="F34041" t="str">
        <f>TEXT(pizza_sales[[#This Row],[order_date]],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173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(COUNTIF(pizza_sales[order_id],pizza_sales[[#This Row],[order_id]]))</f>
        <v>0.33333333333333331</v>
      </c>
      <c r="D34042" s="1" t="s">
        <v>55</v>
      </c>
      <c r="E34042">
        <v>1</v>
      </c>
      <c r="F34042" t="str">
        <f>TEXT(pizza_sales[[#This Row],[order_date]],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(COUNTIF(pizza_sales[order_id],pizza_sales[[#This Row],[order_id]]))</f>
        <v>0.33333333333333331</v>
      </c>
      <c r="D34043" s="1" t="s">
        <v>80</v>
      </c>
      <c r="E34043">
        <v>1</v>
      </c>
      <c r="F34043" t="str">
        <f>TEXT(pizza_sales[[#This Row],[order_date]],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175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(COUNTIF(pizza_sales[order_id],pizza_sales[[#This Row],[order_id]]))</f>
        <v>0.33333333333333331</v>
      </c>
      <c r="D34044" s="1" t="s">
        <v>11</v>
      </c>
      <c r="E34044">
        <v>1</v>
      </c>
      <c r="F34044" t="str">
        <f>TEXT(pizza_sales[[#This Row],[order_date]],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173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(COUNTIF(pizza_sales[order_id],pizza_sales[[#This Row],[order_id]]))</f>
        <v>0.33333333333333331</v>
      </c>
      <c r="D34045" s="1" t="s">
        <v>29</v>
      </c>
      <c r="E34045">
        <v>1</v>
      </c>
      <c r="F34045" t="str">
        <f>TEXT(pizza_sales[[#This Row],[order_date]],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(COUNTIF(pizza_sales[order_id],pizza_sales[[#This Row],[order_id]]))</f>
        <v>0.25</v>
      </c>
      <c r="D34046" s="1" t="s">
        <v>15</v>
      </c>
      <c r="E34046">
        <v>1</v>
      </c>
      <c r="F34046" t="str">
        <f>TEXT(pizza_sales[[#This Row],[order_date]],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73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(COUNTIF(pizza_sales[order_id],pizza_sales[[#This Row],[order_id]]))</f>
        <v>0.25</v>
      </c>
      <c r="D34047" s="1" t="s">
        <v>86</v>
      </c>
      <c r="E34047">
        <v>1</v>
      </c>
      <c r="F34047" t="str">
        <f>TEXT(pizza_sales[[#This Row],[order_date]],"dddd")</f>
        <v>Wednesday</v>
      </c>
      <c r="G34047" s="2">
        <v>42256</v>
      </c>
      <c r="H34047" s="3">
        <v>0.48578703703703702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(COUNTIF(pizza_sales[order_id],pizza_sales[[#This Row],[order_id]]))</f>
        <v>0.25</v>
      </c>
      <c r="D34048" s="1" t="s">
        <v>131</v>
      </c>
      <c r="E34048">
        <v>1</v>
      </c>
      <c r="F34048" t="str">
        <f>TEXT(pizza_sales[[#This Row],[order_date]],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(COUNTIF(pizza_sales[order_id],pizza_sales[[#This Row],[order_id]]))</f>
        <v>0.25</v>
      </c>
      <c r="D34049" s="1" t="s">
        <v>132</v>
      </c>
      <c r="E34049">
        <v>1</v>
      </c>
      <c r="F34049" t="str">
        <f>TEXT(pizza_sales[[#This Row],[order_date]],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175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(COUNTIF(pizza_sales[order_id],pizza_sales[[#This Row],[order_id]]))</f>
        <v>0.33333333333333331</v>
      </c>
      <c r="D34050" s="1" t="s">
        <v>154</v>
      </c>
      <c r="E34050">
        <v>1</v>
      </c>
      <c r="F34050" t="str">
        <f>TEXT(pizza_sales[[#This Row],[order_date]],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173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(COUNTIF(pizza_sales[order_id],pizza_sales[[#This Row],[order_id]]))</f>
        <v>0.33333333333333331</v>
      </c>
      <c r="D34051" s="1" t="s">
        <v>132</v>
      </c>
      <c r="E34051">
        <v>1</v>
      </c>
      <c r="F34051" t="str">
        <f>TEXT(pizza_sales[[#This Row],[order_date]],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175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(COUNTIF(pizza_sales[order_id],pizza_sales[[#This Row],[order_id]]))</f>
        <v>0.33333333333333331</v>
      </c>
      <c r="D34052" s="1" t="s">
        <v>149</v>
      </c>
      <c r="E34052">
        <v>1</v>
      </c>
      <c r="F34052" t="str">
        <f>TEXT(pizza_sales[[#This Row],[order_date]],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73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(COUNTIF(pizza_sales[order_id],pizza_sales[[#This Row],[order_id]]))</f>
        <v>0.33333333333333331</v>
      </c>
      <c r="D34053" s="1" t="s">
        <v>72</v>
      </c>
      <c r="E34053">
        <v>1</v>
      </c>
      <c r="F34053" t="str">
        <f>TEXT(pizza_sales[[#This Row],[order_date]],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173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(COUNTIF(pizza_sales[order_id],pizza_sales[[#This Row],[order_id]]))</f>
        <v>0.33333333333333331</v>
      </c>
      <c r="D34054" s="1" t="s">
        <v>134</v>
      </c>
      <c r="E34054">
        <v>1</v>
      </c>
      <c r="F34054" t="str">
        <f>TEXT(pizza_sales[[#This Row],[order_date]],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(COUNTIF(pizza_sales[order_id],pizza_sales[[#This Row],[order_id]]))</f>
        <v>0.33333333333333331</v>
      </c>
      <c r="D34055" s="1" t="s">
        <v>50</v>
      </c>
      <c r="E34055">
        <v>1</v>
      </c>
      <c r="F34055" t="str">
        <f>TEXT(pizza_sales[[#This Row],[order_date]],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(COUNTIF(pizza_sales[order_id],pizza_sales[[#This Row],[order_id]]))</f>
        <v>0.5</v>
      </c>
      <c r="D34056" s="1" t="s">
        <v>86</v>
      </c>
      <c r="E34056">
        <v>1</v>
      </c>
      <c r="F34056" t="str">
        <f>TEXT(pizza_sales[[#This Row],[order_date]],"dddd")</f>
        <v>Wednesday</v>
      </c>
      <c r="G34056" s="2">
        <v>42256</v>
      </c>
      <c r="H34056" s="3">
        <v>0.51894675925925926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(COUNTIF(pizza_sales[order_id],pizza_sales[[#This Row],[order_id]]))</f>
        <v>0.5</v>
      </c>
      <c r="D34057" s="1" t="s">
        <v>50</v>
      </c>
      <c r="E34057">
        <v>1</v>
      </c>
      <c r="F34057" t="str">
        <f>TEXT(pizza_sales[[#This Row],[order_date]],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(COUNTIF(pizza_sales[order_id],pizza_sales[[#This Row],[order_id]]))</f>
        <v>1</v>
      </c>
      <c r="D34058" s="1" t="s">
        <v>131</v>
      </c>
      <c r="E34058">
        <v>1</v>
      </c>
      <c r="F34058" t="str">
        <f>TEXT(pizza_sales[[#This Row],[order_date]],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(COUNTIF(pizza_sales[order_id],pizza_sales[[#This Row],[order_id]]))</f>
        <v>1</v>
      </c>
      <c r="D34059" s="1" t="s">
        <v>130</v>
      </c>
      <c r="E34059">
        <v>1</v>
      </c>
      <c r="F34059" t="str">
        <f>TEXT(pizza_sales[[#This Row],[order_date]],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173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(COUNTIF(pizza_sales[order_id],pizza_sales[[#This Row],[order_id]]))</f>
        <v>1</v>
      </c>
      <c r="D34060" s="1" t="s">
        <v>86</v>
      </c>
      <c r="E34060">
        <v>1</v>
      </c>
      <c r="F34060" t="str">
        <f>TEXT(pizza_sales[[#This Row],[order_date]],"dddd")</f>
        <v>Wednesday</v>
      </c>
      <c r="G34060" s="2">
        <v>42256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(COUNTIF(pizza_sales[order_id],pizza_sales[[#This Row],[order_id]]))</f>
        <v>1</v>
      </c>
      <c r="D34061" s="1" t="s">
        <v>80</v>
      </c>
      <c r="E34061">
        <v>1</v>
      </c>
      <c r="F34061" t="str">
        <f>TEXT(pizza_sales[[#This Row],[order_date]],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175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(COUNTIF(pizza_sales[order_id],pizza_sales[[#This Row],[order_id]]))</f>
        <v>1</v>
      </c>
      <c r="D34062" s="1" t="s">
        <v>77</v>
      </c>
      <c r="E34062">
        <v>1</v>
      </c>
      <c r="F34062" t="str">
        <f>TEXT(pizza_sales[[#This Row],[order_date]],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(COUNTIF(pizza_sales[order_id],pizza_sales[[#This Row],[order_id]]))</f>
        <v>7.6923076923076927E-2</v>
      </c>
      <c r="D34063" s="1" t="s">
        <v>160</v>
      </c>
      <c r="E34063">
        <v>1</v>
      </c>
      <c r="F34063" t="str">
        <f>TEXT(pizza_sales[[#This Row],[order_date]],"dddd")</f>
        <v>Wednesday</v>
      </c>
      <c r="G34063" s="2">
        <v>42256</v>
      </c>
      <c r="H34063" s="3">
        <v>0.5493865740740741</v>
      </c>
      <c r="I34063">
        <v>23.65</v>
      </c>
      <c r="J34063">
        <v>23.65</v>
      </c>
      <c r="K34063" s="1" t="s">
        <v>175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(COUNTIF(pizza_sales[order_id],pizza_sales[[#This Row],[order_id]]))</f>
        <v>7.6923076923076927E-2</v>
      </c>
      <c r="D34064" s="1" t="s">
        <v>69</v>
      </c>
      <c r="E34064">
        <v>1</v>
      </c>
      <c r="F34064" t="str">
        <f>TEXT(pizza_sales[[#This Row],[order_date]],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(COUNTIF(pizza_sales[order_id],pizza_sales[[#This Row],[order_id]]))</f>
        <v>7.6923076923076927E-2</v>
      </c>
      <c r="D34065" s="1" t="s">
        <v>134</v>
      </c>
      <c r="E34065">
        <v>1</v>
      </c>
      <c r="F34065" t="str">
        <f>TEXT(pizza_sales[[#This Row],[order_date]],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(COUNTIF(pizza_sales[order_id],pizza_sales[[#This Row],[order_id]]))</f>
        <v>7.6923076923076927E-2</v>
      </c>
      <c r="D34066" s="1" t="s">
        <v>86</v>
      </c>
      <c r="E34066">
        <v>1</v>
      </c>
      <c r="F34066" t="str">
        <f>TEXT(pizza_sales[[#This Row],[order_date]],"dddd")</f>
        <v>Wednesday</v>
      </c>
      <c r="G34066" s="2">
        <v>42256</v>
      </c>
      <c r="H34066" s="3">
        <v>0.5493865740740741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(COUNTIF(pizza_sales[order_id],pizza_sales[[#This Row],[order_id]]))</f>
        <v>7.6923076923076927E-2</v>
      </c>
      <c r="D34067" s="1" t="s">
        <v>124</v>
      </c>
      <c r="E34067">
        <v>1</v>
      </c>
      <c r="F34067" t="str">
        <f>TEXT(pizza_sales[[#This Row],[order_date]],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73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(COUNTIF(pizza_sales[order_id],pizza_sales[[#This Row],[order_id]]))</f>
        <v>7.6923076923076927E-2</v>
      </c>
      <c r="D34068" s="1" t="s">
        <v>155</v>
      </c>
      <c r="E34068">
        <v>1</v>
      </c>
      <c r="F34068" t="str">
        <f>TEXT(pizza_sales[[#This Row],[order_date]],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175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(COUNTIF(pizza_sales[order_id],pizza_sales[[#This Row],[order_id]]))</f>
        <v>7.6923076923076927E-2</v>
      </c>
      <c r="D34069" s="1" t="s">
        <v>22</v>
      </c>
      <c r="E34069">
        <v>1</v>
      </c>
      <c r="F34069" t="str">
        <f>TEXT(pizza_sales[[#This Row],[order_date]],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(COUNTIF(pizza_sales[order_id],pizza_sales[[#This Row],[order_id]]))</f>
        <v>7.6923076923076927E-2</v>
      </c>
      <c r="D34070" s="1" t="s">
        <v>154</v>
      </c>
      <c r="E34070">
        <v>2</v>
      </c>
      <c r="F34070" t="str">
        <f>TEXT(pizza_sales[[#This Row],[order_date]],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173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(COUNTIF(pizza_sales[order_id],pizza_sales[[#This Row],[order_id]]))</f>
        <v>7.6923076923076927E-2</v>
      </c>
      <c r="D34071" s="1" t="s">
        <v>140</v>
      </c>
      <c r="E34071">
        <v>1</v>
      </c>
      <c r="F34071" t="str">
        <f>TEXT(pizza_sales[[#This Row],[order_date]],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173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(COUNTIF(pizza_sales[order_id],pizza_sales[[#This Row],[order_id]]))</f>
        <v>7.6923076923076927E-2</v>
      </c>
      <c r="D34072" s="1" t="s">
        <v>146</v>
      </c>
      <c r="E34072">
        <v>1</v>
      </c>
      <c r="F34072" t="str">
        <f>TEXT(pizza_sales[[#This Row],[order_date]],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175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(COUNTIF(pizza_sales[order_id],pizza_sales[[#This Row],[order_id]]))</f>
        <v>7.6923076923076927E-2</v>
      </c>
      <c r="D34073" s="1" t="s">
        <v>165</v>
      </c>
      <c r="E34073">
        <v>1</v>
      </c>
      <c r="F34073" t="str">
        <f>TEXT(pizza_sales[[#This Row],[order_date]],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(COUNTIF(pizza_sales[order_id],pizza_sales[[#This Row],[order_id]]))</f>
        <v>7.6923076923076927E-2</v>
      </c>
      <c r="D34074" s="1" t="s">
        <v>40</v>
      </c>
      <c r="E34074">
        <v>1</v>
      </c>
      <c r="F34074" t="str">
        <f>TEXT(pizza_sales[[#This Row],[order_date]],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175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(COUNTIF(pizza_sales[order_id],pizza_sales[[#This Row],[order_id]]))</f>
        <v>7.6923076923076927E-2</v>
      </c>
      <c r="D34075" s="1" t="s">
        <v>136</v>
      </c>
      <c r="E34075">
        <v>1</v>
      </c>
      <c r="F34075" t="str">
        <f>TEXT(pizza_sales[[#This Row],[order_date]],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171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(COUNTIF(pizza_sales[order_id],pizza_sales[[#This Row],[order_id]]))</f>
        <v>0.33333333333333331</v>
      </c>
      <c r="D34076" s="1" t="s">
        <v>122</v>
      </c>
      <c r="E34076">
        <v>2</v>
      </c>
      <c r="F34076" t="str">
        <f>TEXT(pizza_sales[[#This Row],[order_date]],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175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(COUNTIF(pizza_sales[order_id],pizza_sales[[#This Row],[order_id]]))</f>
        <v>0.33333333333333331</v>
      </c>
      <c r="D34077" s="1" t="s">
        <v>167</v>
      </c>
      <c r="E34077">
        <v>1</v>
      </c>
      <c r="F34077" t="str">
        <f>TEXT(pizza_sales[[#This Row],[order_date]],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175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(COUNTIF(pizza_sales[order_id],pizza_sales[[#This Row],[order_id]]))</f>
        <v>0.33333333333333331</v>
      </c>
      <c r="D34078" s="1" t="s">
        <v>65</v>
      </c>
      <c r="E34078">
        <v>1</v>
      </c>
      <c r="F34078" t="str">
        <f>TEXT(pizza_sales[[#This Row],[order_date]],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(COUNTIF(pizza_sales[order_id],pizza_sales[[#This Row],[order_id]]))</f>
        <v>1</v>
      </c>
      <c r="D34079" s="1" t="s">
        <v>65</v>
      </c>
      <c r="E34079">
        <v>1</v>
      </c>
      <c r="F34079" t="str">
        <f>TEXT(pizza_sales[[#This Row],[order_date]],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(COUNTIF(pizza_sales[order_id],pizza_sales[[#This Row],[order_id]]))</f>
        <v>0.125</v>
      </c>
      <c r="D34080" s="1" t="s">
        <v>80</v>
      </c>
      <c r="E34080">
        <v>1</v>
      </c>
      <c r="F34080" t="str">
        <f>TEXT(pizza_sales[[#This Row],[order_date]],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175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(COUNTIF(pizza_sales[order_id],pizza_sales[[#This Row],[order_id]]))</f>
        <v>0.125</v>
      </c>
      <c r="D34081" s="1" t="s">
        <v>72</v>
      </c>
      <c r="E34081">
        <v>1</v>
      </c>
      <c r="F34081" t="str">
        <f>TEXT(pizza_sales[[#This Row],[order_date]],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173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(COUNTIF(pizza_sales[order_id],pizza_sales[[#This Row],[order_id]]))</f>
        <v>0.125</v>
      </c>
      <c r="D34082" s="1" t="s">
        <v>130</v>
      </c>
      <c r="E34082">
        <v>1</v>
      </c>
      <c r="F34082" t="str">
        <f>TEXT(pizza_sales[[#This Row],[order_date]],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173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(COUNTIF(pizza_sales[order_id],pizza_sales[[#This Row],[order_id]]))</f>
        <v>0.125</v>
      </c>
      <c r="D34083" s="1" t="s">
        <v>33</v>
      </c>
      <c r="E34083">
        <v>1</v>
      </c>
      <c r="F34083" t="str">
        <f>TEXT(pizza_sales[[#This Row],[order_date]],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173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(COUNTIF(pizza_sales[order_id],pizza_sales[[#This Row],[order_id]]))</f>
        <v>0.125</v>
      </c>
      <c r="D34084" s="1" t="s">
        <v>55</v>
      </c>
      <c r="E34084">
        <v>1</v>
      </c>
      <c r="F34084" t="str">
        <f>TEXT(pizza_sales[[#This Row],[order_date]],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(COUNTIF(pizza_sales[order_id],pizza_sales[[#This Row],[order_id]]))</f>
        <v>0.125</v>
      </c>
      <c r="D34085" s="1" t="s">
        <v>58</v>
      </c>
      <c r="E34085">
        <v>1</v>
      </c>
      <c r="F34085" t="str">
        <f>TEXT(pizza_sales[[#This Row],[order_date]],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(COUNTIF(pizza_sales[order_id],pizza_sales[[#This Row],[order_id]]))</f>
        <v>0.125</v>
      </c>
      <c r="D34086" s="1" t="s">
        <v>29</v>
      </c>
      <c r="E34086">
        <v>1</v>
      </c>
      <c r="F34086" t="str">
        <f>TEXT(pizza_sales[[#This Row],[order_date]],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(COUNTIF(pizza_sales[order_id],pizza_sales[[#This Row],[order_id]]))</f>
        <v>0.125</v>
      </c>
      <c r="D34087" s="1" t="s">
        <v>61</v>
      </c>
      <c r="E34087">
        <v>1</v>
      </c>
      <c r="F34087" t="str">
        <f>TEXT(pizza_sales[[#This Row],[order_date]],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175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(COUNTIF(pizza_sales[order_id],pizza_sales[[#This Row],[order_id]]))</f>
        <v>0.5</v>
      </c>
      <c r="D34088" s="1" t="s">
        <v>80</v>
      </c>
      <c r="E34088">
        <v>1</v>
      </c>
      <c r="F34088" t="str">
        <f>TEXT(pizza_sales[[#This Row],[order_date]],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175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(COUNTIF(pizza_sales[order_id],pizza_sales[[#This Row],[order_id]]))</f>
        <v>0.5</v>
      </c>
      <c r="D34089" s="1" t="s">
        <v>115</v>
      </c>
      <c r="E34089">
        <v>1</v>
      </c>
      <c r="F34089" t="str">
        <f>TEXT(pizza_sales[[#This Row],[order_date]],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173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(COUNTIF(pizza_sales[order_id],pizza_sales[[#This Row],[order_id]]))</f>
        <v>1</v>
      </c>
      <c r="D34090" s="1" t="s">
        <v>15</v>
      </c>
      <c r="E34090">
        <v>1</v>
      </c>
      <c r="F34090" t="str">
        <f>TEXT(pizza_sales[[#This Row],[order_date]],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73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(COUNTIF(pizza_sales[order_id],pizza_sales[[#This Row],[order_id]]))</f>
        <v>0.25</v>
      </c>
      <c r="D34091" s="1" t="s">
        <v>80</v>
      </c>
      <c r="E34091">
        <v>1</v>
      </c>
      <c r="F34091" t="str">
        <f>TEXT(pizza_sales[[#This Row],[order_date]],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175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(COUNTIF(pizza_sales[order_id],pizza_sales[[#This Row],[order_id]]))</f>
        <v>0.25</v>
      </c>
      <c r="D34092" s="1" t="s">
        <v>119</v>
      </c>
      <c r="E34092">
        <v>1</v>
      </c>
      <c r="F34092" t="str">
        <f>TEXT(pizza_sales[[#This Row],[order_date]],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175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(COUNTIF(pizza_sales[order_id],pizza_sales[[#This Row],[order_id]]))</f>
        <v>0.25</v>
      </c>
      <c r="D34093" s="1" t="s">
        <v>134</v>
      </c>
      <c r="E34093">
        <v>1</v>
      </c>
      <c r="F34093" t="str">
        <f>TEXT(pizza_sales[[#This Row],[order_date]],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(COUNTIF(pizza_sales[order_id],pizza_sales[[#This Row],[order_id]]))</f>
        <v>0.25</v>
      </c>
      <c r="D34094" s="1" t="s">
        <v>142</v>
      </c>
      <c r="E34094">
        <v>1</v>
      </c>
      <c r="F34094" t="str">
        <f>TEXT(pizza_sales[[#This Row],[order_date]],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173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(COUNTIF(pizza_sales[order_id],pizza_sales[[#This Row],[order_id]]))</f>
        <v>0.5</v>
      </c>
      <c r="D34095" s="1" t="s">
        <v>130</v>
      </c>
      <c r="E34095">
        <v>1</v>
      </c>
      <c r="F34095" t="str">
        <f>TEXT(pizza_sales[[#This Row],[order_date]],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173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(COUNTIF(pizza_sales[order_id],pizza_sales[[#This Row],[order_id]]))</f>
        <v>0.5</v>
      </c>
      <c r="D34096" s="1" t="s">
        <v>137</v>
      </c>
      <c r="E34096">
        <v>1</v>
      </c>
      <c r="F34096" t="str">
        <f>TEXT(pizza_sales[[#This Row],[order_date]],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(COUNTIF(pizza_sales[order_id],pizza_sales[[#This Row],[order_id]]))</f>
        <v>1</v>
      </c>
      <c r="D34097" s="1" t="s">
        <v>140</v>
      </c>
      <c r="E34097">
        <v>1</v>
      </c>
      <c r="F34097" t="str">
        <f>TEXT(pizza_sales[[#This Row],[order_date]],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173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(COUNTIF(pizza_sales[order_id],pizza_sales[[#This Row],[order_id]]))</f>
        <v>1</v>
      </c>
      <c r="D34098" s="1" t="s">
        <v>109</v>
      </c>
      <c r="E34098">
        <v>1</v>
      </c>
      <c r="F34098" t="str">
        <f>TEXT(pizza_sales[[#This Row],[order_date]],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(COUNTIF(pizza_sales[order_id],pizza_sales[[#This Row],[order_id]]))</f>
        <v>1</v>
      </c>
      <c r="D34099" s="1" t="s">
        <v>144</v>
      </c>
      <c r="E34099">
        <v>1</v>
      </c>
      <c r="F34099" t="str">
        <f>TEXT(pizza_sales[[#This Row],[order_date]],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175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(COUNTIF(pizza_sales[order_id],pizza_sales[[#This Row],[order_id]]))</f>
        <v>0.33333333333333331</v>
      </c>
      <c r="D34100" s="1" t="s">
        <v>46</v>
      </c>
      <c r="E34100">
        <v>1</v>
      </c>
      <c r="F34100" t="str">
        <f>TEXT(pizza_sales[[#This Row],[order_date]],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175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(COUNTIF(pizza_sales[order_id],pizza_sales[[#This Row],[order_id]]))</f>
        <v>0.33333333333333331</v>
      </c>
      <c r="D34101" s="1" t="s">
        <v>95</v>
      </c>
      <c r="E34101">
        <v>1</v>
      </c>
      <c r="F34101" t="str">
        <f>TEXT(pizza_sales[[#This Row],[order_date]],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173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(COUNTIF(pizza_sales[order_id],pizza_sales[[#This Row],[order_id]]))</f>
        <v>0.33333333333333331</v>
      </c>
      <c r="D34102" s="1" t="s">
        <v>144</v>
      </c>
      <c r="E34102">
        <v>1</v>
      </c>
      <c r="F34102" t="str">
        <f>TEXT(pizza_sales[[#This Row],[order_date]],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175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(COUNTIF(pizza_sales[order_id],pizza_sales[[#This Row],[order_id]]))</f>
        <v>1</v>
      </c>
      <c r="D34103" s="1" t="s">
        <v>138</v>
      </c>
      <c r="E34103">
        <v>1</v>
      </c>
      <c r="F34103" t="str">
        <f>TEXT(pizza_sales[[#This Row],[order_date]],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175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(COUNTIF(pizza_sales[order_id],pizza_sales[[#This Row],[order_id]]))</f>
        <v>0.25</v>
      </c>
      <c r="D34104" s="1" t="s">
        <v>131</v>
      </c>
      <c r="E34104">
        <v>1</v>
      </c>
      <c r="F34104" t="str">
        <f>TEXT(pizza_sales[[#This Row],[order_date]],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(COUNTIF(pizza_sales[order_id],pizza_sales[[#This Row],[order_id]]))</f>
        <v>0.25</v>
      </c>
      <c r="D34105" s="1" t="s">
        <v>105</v>
      </c>
      <c r="E34105">
        <v>1</v>
      </c>
      <c r="F34105" t="str">
        <f>TEXT(pizza_sales[[#This Row],[order_date]],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(COUNTIF(pizza_sales[order_id],pizza_sales[[#This Row],[order_id]]))</f>
        <v>0.25</v>
      </c>
      <c r="D34106" s="1" t="s">
        <v>152</v>
      </c>
      <c r="E34106">
        <v>1</v>
      </c>
      <c r="F34106" t="str">
        <f>TEXT(pizza_sales[[#This Row],[order_date]],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175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(COUNTIF(pizza_sales[order_id],pizza_sales[[#This Row],[order_id]]))</f>
        <v>0.25</v>
      </c>
      <c r="D34107" s="1" t="s">
        <v>165</v>
      </c>
      <c r="E34107">
        <v>1</v>
      </c>
      <c r="F34107" t="str">
        <f>TEXT(pizza_sales[[#This Row],[order_date]],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(COUNTIF(pizza_sales[order_id],pizza_sales[[#This Row],[order_id]]))</f>
        <v>0.5</v>
      </c>
      <c r="D34108" s="1" t="s">
        <v>80</v>
      </c>
      <c r="E34108">
        <v>1</v>
      </c>
      <c r="F34108" t="str">
        <f>TEXT(pizza_sales[[#This Row],[order_date]],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175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(COUNTIF(pizza_sales[order_id],pizza_sales[[#This Row],[order_id]]))</f>
        <v>0.5</v>
      </c>
      <c r="D34109" s="1" t="s">
        <v>116</v>
      </c>
      <c r="E34109">
        <v>1</v>
      </c>
      <c r="F34109" t="str">
        <f>TEXT(pizza_sales[[#This Row],[order_date]],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175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(COUNTIF(pizza_sales[order_id],pizza_sales[[#This Row],[order_id]]))</f>
        <v>1</v>
      </c>
      <c r="D34110" s="1" t="s">
        <v>134</v>
      </c>
      <c r="E34110">
        <v>1</v>
      </c>
      <c r="F34110" t="str">
        <f>TEXT(pizza_sales[[#This Row],[order_date]],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(COUNTIF(pizza_sales[order_id],pizza_sales[[#This Row],[order_id]]))</f>
        <v>0.25</v>
      </c>
      <c r="D34111" s="1" t="s">
        <v>18</v>
      </c>
      <c r="E34111">
        <v>1</v>
      </c>
      <c r="F34111" t="str">
        <f>TEXT(pizza_sales[[#This Row],[order_date]],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(COUNTIF(pizza_sales[order_id],pizza_sales[[#This Row],[order_id]]))</f>
        <v>0.25</v>
      </c>
      <c r="D34112" s="1" t="s">
        <v>50</v>
      </c>
      <c r="E34112">
        <v>1</v>
      </c>
      <c r="F34112" t="str">
        <f>TEXT(pizza_sales[[#This Row],[order_date]],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(COUNTIF(pizza_sales[order_id],pizza_sales[[#This Row],[order_id]]))</f>
        <v>0.25</v>
      </c>
      <c r="D34113" s="1" t="s">
        <v>89</v>
      </c>
      <c r="E34113">
        <v>1</v>
      </c>
      <c r="F34113" t="str">
        <f>TEXT(pizza_sales[[#This Row],[order_date]],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175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(COUNTIF(pizza_sales[order_id],pizza_sales[[#This Row],[order_id]]))</f>
        <v>0.25</v>
      </c>
      <c r="D34114" s="1" t="s">
        <v>43</v>
      </c>
      <c r="E34114">
        <v>1</v>
      </c>
      <c r="F34114" t="str">
        <f>TEXT(pizza_sales[[#This Row],[order_date]],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175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(COUNTIF(pizza_sales[order_id],pizza_sales[[#This Row],[order_id]]))</f>
        <v>0.5</v>
      </c>
      <c r="D34115" s="1" t="s">
        <v>15</v>
      </c>
      <c r="E34115">
        <v>1</v>
      </c>
      <c r="F34115" t="str">
        <f>TEXT(pizza_sales[[#This Row],[order_date]],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73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(COUNTIF(pizza_sales[order_id],pizza_sales[[#This Row],[order_id]]))</f>
        <v>0.5</v>
      </c>
      <c r="D34116" s="1" t="s">
        <v>138</v>
      </c>
      <c r="E34116">
        <v>1</v>
      </c>
      <c r="F34116" t="str">
        <f>TEXT(pizza_sales[[#This Row],[order_date]],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175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(COUNTIF(pizza_sales[order_id],pizza_sales[[#This Row],[order_id]]))</f>
        <v>0.33333333333333331</v>
      </c>
      <c r="D34117" s="1" t="s">
        <v>68</v>
      </c>
      <c r="E34117">
        <v>1</v>
      </c>
      <c r="F34117" t="str">
        <f>TEXT(pizza_sales[[#This Row],[order_date]],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(COUNTIF(pizza_sales[order_id],pizza_sales[[#This Row],[order_id]]))</f>
        <v>0.33333333333333331</v>
      </c>
      <c r="D34118" s="1" t="s">
        <v>115</v>
      </c>
      <c r="E34118">
        <v>1</v>
      </c>
      <c r="F34118" t="str">
        <f>TEXT(pizza_sales[[#This Row],[order_date]],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173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(COUNTIF(pizza_sales[order_id],pizza_sales[[#This Row],[order_id]]))</f>
        <v>0.33333333333333331</v>
      </c>
      <c r="D34119" s="1" t="s">
        <v>142</v>
      </c>
      <c r="E34119">
        <v>1</v>
      </c>
      <c r="F34119" t="str">
        <f>TEXT(pizza_sales[[#This Row],[order_date]],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173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(COUNTIF(pizza_sales[order_id],pizza_sales[[#This Row],[order_id]]))</f>
        <v>0.25</v>
      </c>
      <c r="D34120" s="1" t="s">
        <v>114</v>
      </c>
      <c r="E34120">
        <v>1</v>
      </c>
      <c r="F34120" t="str">
        <f>TEXT(pizza_sales[[#This Row],[order_date]],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173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(COUNTIF(pizza_sales[order_id],pizza_sales[[#This Row],[order_id]]))</f>
        <v>0.25</v>
      </c>
      <c r="D34121" s="1" t="s">
        <v>50</v>
      </c>
      <c r="E34121">
        <v>1</v>
      </c>
      <c r="F34121" t="str">
        <f>TEXT(pizza_sales[[#This Row],[order_date]],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(COUNTIF(pizza_sales[order_id],pizza_sales[[#This Row],[order_id]]))</f>
        <v>0.25</v>
      </c>
      <c r="D34122" s="1" t="s">
        <v>22</v>
      </c>
      <c r="E34122">
        <v>1</v>
      </c>
      <c r="F34122" t="str">
        <f>TEXT(pizza_sales[[#This Row],[order_date]],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(COUNTIF(pizza_sales[order_id],pizza_sales[[#This Row],[order_id]]))</f>
        <v>0.25</v>
      </c>
      <c r="D34123" s="1" t="s">
        <v>141</v>
      </c>
      <c r="E34123">
        <v>1</v>
      </c>
      <c r="F34123" t="str">
        <f>TEXT(pizza_sales[[#This Row],[order_date]],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(COUNTIF(pizza_sales[order_id],pizza_sales[[#This Row],[order_id]]))</f>
        <v>0.33333333333333331</v>
      </c>
      <c r="D34124" s="1" t="s">
        <v>140</v>
      </c>
      <c r="E34124">
        <v>1</v>
      </c>
      <c r="F34124" t="str">
        <f>TEXT(pizza_sales[[#This Row],[order_date]],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173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(COUNTIF(pizza_sales[order_id],pizza_sales[[#This Row],[order_id]]))</f>
        <v>0.33333333333333331</v>
      </c>
      <c r="D34125" s="1" t="s">
        <v>117</v>
      </c>
      <c r="E34125">
        <v>1</v>
      </c>
      <c r="F34125" t="str">
        <f>TEXT(pizza_sales[[#This Row],[order_date]],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173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(COUNTIF(pizza_sales[order_id],pizza_sales[[#This Row],[order_id]]))</f>
        <v>0.33333333333333331</v>
      </c>
      <c r="D34126" s="1" t="s">
        <v>133</v>
      </c>
      <c r="E34126">
        <v>1</v>
      </c>
      <c r="F34126" t="str">
        <f>TEXT(pizza_sales[[#This Row],[order_date]],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173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(COUNTIF(pizza_sales[order_id],pizza_sales[[#This Row],[order_id]]))</f>
        <v>1</v>
      </c>
      <c r="D34127" s="1" t="s">
        <v>99</v>
      </c>
      <c r="E34127">
        <v>1</v>
      </c>
      <c r="F34127" t="str">
        <f>TEXT(pizza_sales[[#This Row],[order_date]],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73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(COUNTIF(pizza_sales[order_id],pizza_sales[[#This Row],[order_id]]))</f>
        <v>0.33333333333333331</v>
      </c>
      <c r="D34128" s="1" t="s">
        <v>154</v>
      </c>
      <c r="E34128">
        <v>1</v>
      </c>
      <c r="F34128" t="str">
        <f>TEXT(pizza_sales[[#This Row],[order_date]],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173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(COUNTIF(pizza_sales[order_id],pizza_sales[[#This Row],[order_id]]))</f>
        <v>0.33333333333333331</v>
      </c>
      <c r="D34129" s="1" t="s">
        <v>108</v>
      </c>
      <c r="E34129">
        <v>1</v>
      </c>
      <c r="F34129" t="str">
        <f>TEXT(pizza_sales[[#This Row],[order_date]],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(COUNTIF(pizza_sales[order_id],pizza_sales[[#This Row],[order_id]]))</f>
        <v>0.33333333333333331</v>
      </c>
      <c r="D34130" s="1" t="s">
        <v>152</v>
      </c>
      <c r="E34130">
        <v>1</v>
      </c>
      <c r="F34130" t="str">
        <f>TEXT(pizza_sales[[#This Row],[order_date]],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175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(COUNTIF(pizza_sales[order_id],pizza_sales[[#This Row],[order_id]]))</f>
        <v>0.25</v>
      </c>
      <c r="D34131" s="1" t="s">
        <v>18</v>
      </c>
      <c r="E34131">
        <v>1</v>
      </c>
      <c r="F34131" t="str">
        <f>TEXT(pizza_sales[[#This Row],[order_date]],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(COUNTIF(pizza_sales[order_id],pizza_sales[[#This Row],[order_id]]))</f>
        <v>0.25</v>
      </c>
      <c r="D34132" s="1" t="s">
        <v>33</v>
      </c>
      <c r="E34132">
        <v>1</v>
      </c>
      <c r="F34132" t="str">
        <f>TEXT(pizza_sales[[#This Row],[order_date]],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173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(COUNTIF(pizza_sales[order_id],pizza_sales[[#This Row],[order_id]]))</f>
        <v>0.25</v>
      </c>
      <c r="D34133" s="1" t="s">
        <v>140</v>
      </c>
      <c r="E34133">
        <v>1</v>
      </c>
      <c r="F34133" t="str">
        <f>TEXT(pizza_sales[[#This Row],[order_date]],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173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(COUNTIF(pizza_sales[order_id],pizza_sales[[#This Row],[order_id]]))</f>
        <v>0.25</v>
      </c>
      <c r="D34134" s="1" t="s">
        <v>29</v>
      </c>
      <c r="E34134">
        <v>1</v>
      </c>
      <c r="F34134" t="str">
        <f>TEXT(pizza_sales[[#This Row],[order_date]],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(COUNTIF(pizza_sales[order_id],pizza_sales[[#This Row],[order_id]]))</f>
        <v>0.25</v>
      </c>
      <c r="D34135" s="1" t="s">
        <v>46</v>
      </c>
      <c r="E34135">
        <v>1</v>
      </c>
      <c r="F34135" t="str">
        <f>TEXT(pizza_sales[[#This Row],[order_date]],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175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(COUNTIF(pizza_sales[order_id],pizza_sales[[#This Row],[order_id]]))</f>
        <v>0.25</v>
      </c>
      <c r="D34136" s="1" t="s">
        <v>18</v>
      </c>
      <c r="E34136">
        <v>1</v>
      </c>
      <c r="F34136" t="str">
        <f>TEXT(pizza_sales[[#This Row],[order_date]],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(COUNTIF(pizza_sales[order_id],pizza_sales[[#This Row],[order_id]]))</f>
        <v>0.25</v>
      </c>
      <c r="D34137" s="1" t="s">
        <v>144</v>
      </c>
      <c r="E34137">
        <v>1</v>
      </c>
      <c r="F34137" t="str">
        <f>TEXT(pizza_sales[[#This Row],[order_date]],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175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(COUNTIF(pizza_sales[order_id],pizza_sales[[#This Row],[order_id]]))</f>
        <v>0.25</v>
      </c>
      <c r="D34138" s="1" t="s">
        <v>157</v>
      </c>
      <c r="E34138">
        <v>1</v>
      </c>
      <c r="F34138" t="str">
        <f>TEXT(pizza_sales[[#This Row],[order_date]],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73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(COUNTIF(pizza_sales[order_id],pizza_sales[[#This Row],[order_id]]))</f>
        <v>0.5</v>
      </c>
      <c r="D34139" s="1" t="s">
        <v>114</v>
      </c>
      <c r="E34139">
        <v>1</v>
      </c>
      <c r="F34139" t="str">
        <f>TEXT(pizza_sales[[#This Row],[order_date]],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173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(COUNTIF(pizza_sales[order_id],pizza_sales[[#This Row],[order_id]]))</f>
        <v>0.5</v>
      </c>
      <c r="D34140" s="1" t="s">
        <v>95</v>
      </c>
      <c r="E34140">
        <v>1</v>
      </c>
      <c r="F34140" t="str">
        <f>TEXT(pizza_sales[[#This Row],[order_date]],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173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(COUNTIF(pizza_sales[order_id],pizza_sales[[#This Row],[order_id]]))</f>
        <v>0.33333333333333331</v>
      </c>
      <c r="D34141" s="1" t="s">
        <v>99</v>
      </c>
      <c r="E34141">
        <v>1</v>
      </c>
      <c r="F34141" t="str">
        <f>TEXT(pizza_sales[[#This Row],[order_date]],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73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(COUNTIF(pizza_sales[order_id],pizza_sales[[#This Row],[order_id]]))</f>
        <v>0.33333333333333331</v>
      </c>
      <c r="D34142" s="1" t="s">
        <v>144</v>
      </c>
      <c r="E34142">
        <v>1</v>
      </c>
      <c r="F34142" t="str">
        <f>TEXT(pizza_sales[[#This Row],[order_date]],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175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(COUNTIF(pizza_sales[order_id],pizza_sales[[#This Row],[order_id]]))</f>
        <v>0.33333333333333331</v>
      </c>
      <c r="D34143" s="1" t="s">
        <v>29</v>
      </c>
      <c r="E34143">
        <v>1</v>
      </c>
      <c r="F34143" t="str">
        <f>TEXT(pizza_sales[[#This Row],[order_date]],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(COUNTIF(pizza_sales[order_id],pizza_sales[[#This Row],[order_id]]))</f>
        <v>1</v>
      </c>
      <c r="D34144" s="1" t="s">
        <v>65</v>
      </c>
      <c r="E34144">
        <v>1</v>
      </c>
      <c r="F34144" t="str">
        <f>TEXT(pizza_sales[[#This Row],[order_date]],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(COUNTIF(pizza_sales[order_id],pizza_sales[[#This Row],[order_id]]))</f>
        <v>0.5</v>
      </c>
      <c r="D34145" s="1" t="s">
        <v>130</v>
      </c>
      <c r="E34145">
        <v>1</v>
      </c>
      <c r="F34145" t="str">
        <f>TEXT(pizza_sales[[#This Row],[order_date]],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173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(COUNTIF(pizza_sales[order_id],pizza_sales[[#This Row],[order_id]]))</f>
        <v>0.5</v>
      </c>
      <c r="D34146" s="1" t="s">
        <v>86</v>
      </c>
      <c r="E34146">
        <v>1</v>
      </c>
      <c r="F34146" t="str">
        <f>TEXT(pizza_sales[[#This Row],[order_date]],"dddd")</f>
        <v>Wednesday</v>
      </c>
      <c r="G34146" s="2">
        <v>42256</v>
      </c>
      <c r="H34146" s="3">
        <v>0.74369212962962961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(COUNTIF(pizza_sales[order_id],pizza_sales[[#This Row],[order_id]]))</f>
        <v>0.33333333333333331</v>
      </c>
      <c r="D34147" s="1" t="s">
        <v>125</v>
      </c>
      <c r="E34147">
        <v>1</v>
      </c>
      <c r="F34147" t="str">
        <f>TEXT(pizza_sales[[#This Row],[order_date]],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(COUNTIF(pizza_sales[order_id],pizza_sales[[#This Row],[order_id]]))</f>
        <v>0.33333333333333331</v>
      </c>
      <c r="D34148" s="1" t="s">
        <v>144</v>
      </c>
      <c r="E34148">
        <v>1</v>
      </c>
      <c r="F34148" t="str">
        <f>TEXT(pizza_sales[[#This Row],[order_date]],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175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(COUNTIF(pizza_sales[order_id],pizza_sales[[#This Row],[order_id]]))</f>
        <v>0.33333333333333331</v>
      </c>
      <c r="D34149" s="1" t="s">
        <v>167</v>
      </c>
      <c r="E34149">
        <v>1</v>
      </c>
      <c r="F34149" t="str">
        <f>TEXT(pizza_sales[[#This Row],[order_date]],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175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(COUNTIF(pizza_sales[order_id],pizza_sales[[#This Row],[order_id]]))</f>
        <v>0.25</v>
      </c>
      <c r="D34150" s="1" t="s">
        <v>77</v>
      </c>
      <c r="E34150">
        <v>1</v>
      </c>
      <c r="F34150" t="str">
        <f>TEXT(pizza_sales[[#This Row],[order_date]],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(COUNTIF(pizza_sales[order_id],pizza_sales[[#This Row],[order_id]]))</f>
        <v>0.25</v>
      </c>
      <c r="D34151" s="1" t="s">
        <v>15</v>
      </c>
      <c r="E34151">
        <v>1</v>
      </c>
      <c r="F34151" t="str">
        <f>TEXT(pizza_sales[[#This Row],[order_date]],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73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(COUNTIF(pizza_sales[order_id],pizza_sales[[#This Row],[order_id]]))</f>
        <v>0.25</v>
      </c>
      <c r="D34152" s="1" t="s">
        <v>55</v>
      </c>
      <c r="E34152">
        <v>1</v>
      </c>
      <c r="F34152" t="str">
        <f>TEXT(pizza_sales[[#This Row],[order_date]],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(COUNTIF(pizza_sales[order_id],pizza_sales[[#This Row],[order_id]]))</f>
        <v>0.25</v>
      </c>
      <c r="D34153" s="1" t="s">
        <v>159</v>
      </c>
      <c r="E34153">
        <v>1</v>
      </c>
      <c r="F34153" t="str">
        <f>TEXT(pizza_sales[[#This Row],[order_date]],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173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(COUNTIF(pizza_sales[order_id],pizza_sales[[#This Row],[order_id]]))</f>
        <v>0.5</v>
      </c>
      <c r="D34154" s="1" t="s">
        <v>64</v>
      </c>
      <c r="E34154">
        <v>1</v>
      </c>
      <c r="F34154" t="str">
        <f>TEXT(pizza_sales[[#This Row],[order_date]],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(COUNTIF(pizza_sales[order_id],pizza_sales[[#This Row],[order_id]]))</f>
        <v>0.5</v>
      </c>
      <c r="D34155" s="1" t="s">
        <v>108</v>
      </c>
      <c r="E34155">
        <v>1</v>
      </c>
      <c r="F34155" t="str">
        <f>TEXT(pizza_sales[[#This Row],[order_date]],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(COUNTIF(pizza_sales[order_id],pizza_sales[[#This Row],[order_id]]))</f>
        <v>0.5</v>
      </c>
      <c r="D34156" s="1" t="s">
        <v>76</v>
      </c>
      <c r="E34156">
        <v>1</v>
      </c>
      <c r="F34156" t="str">
        <f>TEXT(pizza_sales[[#This Row],[order_date]],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175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(COUNTIF(pizza_sales[order_id],pizza_sales[[#This Row],[order_id]]))</f>
        <v>0.5</v>
      </c>
      <c r="D34157" s="1" t="s">
        <v>11</v>
      </c>
      <c r="E34157">
        <v>1</v>
      </c>
      <c r="F34157" t="str">
        <f>TEXT(pizza_sales[[#This Row],[order_date]],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173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(COUNTIF(pizza_sales[order_id],pizza_sales[[#This Row],[order_id]]))</f>
        <v>0.33333333333333331</v>
      </c>
      <c r="D34158" s="1" t="s">
        <v>137</v>
      </c>
      <c r="E34158">
        <v>1</v>
      </c>
      <c r="F34158" t="str">
        <f>TEXT(pizza_sales[[#This Row],[order_date]],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(COUNTIF(pizza_sales[order_id],pizza_sales[[#This Row],[order_id]]))</f>
        <v>0.33333333333333331</v>
      </c>
      <c r="D34159" s="1" t="s">
        <v>11</v>
      </c>
      <c r="E34159">
        <v>1</v>
      </c>
      <c r="F34159" t="str">
        <f>TEXT(pizza_sales[[#This Row],[order_date]],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173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(COUNTIF(pizza_sales[order_id],pizza_sales[[#This Row],[order_id]]))</f>
        <v>0.33333333333333331</v>
      </c>
      <c r="D34160" s="1" t="s">
        <v>125</v>
      </c>
      <c r="E34160">
        <v>1</v>
      </c>
      <c r="F34160" t="str">
        <f>TEXT(pizza_sales[[#This Row],[order_date]],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(COUNTIF(pizza_sales[order_id],pizza_sales[[#This Row],[order_id]]))</f>
        <v>0.5</v>
      </c>
      <c r="D34161" s="1" t="s">
        <v>69</v>
      </c>
      <c r="E34161">
        <v>1</v>
      </c>
      <c r="F34161" t="str">
        <f>TEXT(pizza_sales[[#This Row],[order_date]],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(COUNTIF(pizza_sales[order_id],pizza_sales[[#This Row],[order_id]]))</f>
        <v>0.5</v>
      </c>
      <c r="D34162" s="1" t="s">
        <v>58</v>
      </c>
      <c r="E34162">
        <v>1</v>
      </c>
      <c r="F34162" t="str">
        <f>TEXT(pizza_sales[[#This Row],[order_date]],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(COUNTIF(pizza_sales[order_id],pizza_sales[[#This Row],[order_id]]))</f>
        <v>1</v>
      </c>
      <c r="D34163" s="1" t="s">
        <v>50</v>
      </c>
      <c r="E34163">
        <v>1</v>
      </c>
      <c r="F34163" t="str">
        <f>TEXT(pizza_sales[[#This Row],[order_date]],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(COUNTIF(pizza_sales[order_id],pizza_sales[[#This Row],[order_id]]))</f>
        <v>0.5</v>
      </c>
      <c r="D34164" s="1" t="s">
        <v>80</v>
      </c>
      <c r="E34164">
        <v>1</v>
      </c>
      <c r="F34164" t="str">
        <f>TEXT(pizza_sales[[#This Row],[order_date]],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175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(COUNTIF(pizza_sales[order_id],pizza_sales[[#This Row],[order_id]]))</f>
        <v>0.5</v>
      </c>
      <c r="D34165" s="1" t="s">
        <v>47</v>
      </c>
      <c r="E34165">
        <v>1</v>
      </c>
      <c r="F34165" t="str">
        <f>TEXT(pizza_sales[[#This Row],[order_date]],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175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(COUNTIF(pizza_sales[order_id],pizza_sales[[#This Row],[order_id]]))</f>
        <v>0.5</v>
      </c>
      <c r="D34166" s="1" t="s">
        <v>64</v>
      </c>
      <c r="E34166">
        <v>1</v>
      </c>
      <c r="F34166" t="str">
        <f>TEXT(pizza_sales[[#This Row],[order_date]],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(COUNTIF(pizza_sales[order_id],pizza_sales[[#This Row],[order_id]]))</f>
        <v>0.5</v>
      </c>
      <c r="D34167" s="1" t="s">
        <v>143</v>
      </c>
      <c r="E34167">
        <v>1</v>
      </c>
      <c r="F34167" t="str">
        <f>TEXT(pizza_sales[[#This Row],[order_date]],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173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(COUNTIF(pizza_sales[order_id],pizza_sales[[#This Row],[order_id]]))</f>
        <v>0.25</v>
      </c>
      <c r="D34168" s="1" t="s">
        <v>47</v>
      </c>
      <c r="E34168">
        <v>1</v>
      </c>
      <c r="F34168" t="str">
        <f>TEXT(pizza_sales[[#This Row],[order_date]],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175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(COUNTIF(pizza_sales[order_id],pizza_sales[[#This Row],[order_id]]))</f>
        <v>0.25</v>
      </c>
      <c r="D34169" s="1" t="s">
        <v>64</v>
      </c>
      <c r="E34169">
        <v>1</v>
      </c>
      <c r="F34169" t="str">
        <f>TEXT(pizza_sales[[#This Row],[order_date]],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(COUNTIF(pizza_sales[order_id],pizza_sales[[#This Row],[order_id]]))</f>
        <v>0.25</v>
      </c>
      <c r="D34170" s="1" t="s">
        <v>158</v>
      </c>
      <c r="E34170">
        <v>1</v>
      </c>
      <c r="F34170" t="str">
        <f>TEXT(pizza_sales[[#This Row],[order_date]],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73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(COUNTIF(pizza_sales[order_id],pizza_sales[[#This Row],[order_id]]))</f>
        <v>0.25</v>
      </c>
      <c r="D34171" s="1" t="s">
        <v>122</v>
      </c>
      <c r="E34171">
        <v>1</v>
      </c>
      <c r="F34171" t="str">
        <f>TEXT(pizza_sales[[#This Row],[order_date]],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175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(COUNTIF(pizza_sales[order_id],pizza_sales[[#This Row],[order_id]]))</f>
        <v>0.5</v>
      </c>
      <c r="D34172" s="1" t="s">
        <v>86</v>
      </c>
      <c r="E34172">
        <v>1</v>
      </c>
      <c r="F34172" t="str">
        <f>TEXT(pizza_sales[[#This Row],[order_date]],"dddd")</f>
        <v>Wednesday</v>
      </c>
      <c r="G34172" s="2">
        <v>42256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(COUNTIF(pizza_sales[order_id],pizza_sales[[#This Row],[order_id]]))</f>
        <v>0.5</v>
      </c>
      <c r="D34173" s="1" t="s">
        <v>29</v>
      </c>
      <c r="E34173">
        <v>1</v>
      </c>
      <c r="F34173" t="str">
        <f>TEXT(pizza_sales[[#This Row],[order_date]],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(COUNTIF(pizza_sales[order_id],pizza_sales[[#This Row],[order_id]]))</f>
        <v>0.5</v>
      </c>
      <c r="D34174" s="1" t="s">
        <v>128</v>
      </c>
      <c r="E34174">
        <v>1</v>
      </c>
      <c r="F34174" t="str">
        <f>TEXT(pizza_sales[[#This Row],[order_date]],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175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(COUNTIF(pizza_sales[order_id],pizza_sales[[#This Row],[order_id]]))</f>
        <v>0.5</v>
      </c>
      <c r="D34175" s="1" t="s">
        <v>29</v>
      </c>
      <c r="E34175">
        <v>1</v>
      </c>
      <c r="F34175" t="str">
        <f>TEXT(pizza_sales[[#This Row],[order_date]],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(COUNTIF(pizza_sales[order_id],pizza_sales[[#This Row],[order_id]]))</f>
        <v>1</v>
      </c>
      <c r="D34176" s="1" t="s">
        <v>149</v>
      </c>
      <c r="E34176">
        <v>1</v>
      </c>
      <c r="F34176" t="str">
        <f>TEXT(pizza_sales[[#This Row],[order_date]],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73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(COUNTIF(pizza_sales[order_id],pizza_sales[[#This Row],[order_id]]))</f>
        <v>1</v>
      </c>
      <c r="D34177" s="1" t="s">
        <v>80</v>
      </c>
      <c r="E34177">
        <v>1</v>
      </c>
      <c r="F34177" t="str">
        <f>TEXT(pizza_sales[[#This Row],[order_date]],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175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(COUNTIF(pizza_sales[order_id],pizza_sales[[#This Row],[order_id]]))</f>
        <v>0.5</v>
      </c>
      <c r="D34178" s="1" t="s">
        <v>117</v>
      </c>
      <c r="E34178">
        <v>1</v>
      </c>
      <c r="F34178" t="str">
        <f>TEXT(pizza_sales[[#This Row],[order_date]],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173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(COUNTIF(pizza_sales[order_id],pizza_sales[[#This Row],[order_id]]))</f>
        <v>0.5</v>
      </c>
      <c r="D34179" s="1" t="s">
        <v>132</v>
      </c>
      <c r="E34179">
        <v>1</v>
      </c>
      <c r="F34179" t="str">
        <f>TEXT(pizza_sales[[#This Row],[order_date]],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175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(COUNTIF(pizza_sales[order_id],pizza_sales[[#This Row],[order_id]]))</f>
        <v>0.25</v>
      </c>
      <c r="D34180" s="1" t="s">
        <v>96</v>
      </c>
      <c r="E34180">
        <v>1</v>
      </c>
      <c r="F34180" t="str">
        <f>TEXT(pizza_sales[[#This Row],[order_date]],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175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(COUNTIF(pizza_sales[order_id],pizza_sales[[#This Row],[order_id]]))</f>
        <v>0.25</v>
      </c>
      <c r="D34181" s="1" t="s">
        <v>64</v>
      </c>
      <c r="E34181">
        <v>1</v>
      </c>
      <c r="F34181" t="str">
        <f>TEXT(pizza_sales[[#This Row],[order_date]],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(COUNTIF(pizza_sales[order_id],pizza_sales[[#This Row],[order_id]]))</f>
        <v>0.25</v>
      </c>
      <c r="D34182" s="1" t="s">
        <v>144</v>
      </c>
      <c r="E34182">
        <v>1</v>
      </c>
      <c r="F34182" t="str">
        <f>TEXT(pizza_sales[[#This Row],[order_date]],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175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(COUNTIF(pizza_sales[order_id],pizza_sales[[#This Row],[order_id]]))</f>
        <v>0.25</v>
      </c>
      <c r="D34183" s="1" t="s">
        <v>166</v>
      </c>
      <c r="E34183">
        <v>1</v>
      </c>
      <c r="F34183" t="str">
        <f>TEXT(pizza_sales[[#This Row],[order_date]],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173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(COUNTIF(pizza_sales[order_id],pizza_sales[[#This Row],[order_id]]))</f>
        <v>0.25</v>
      </c>
      <c r="D34184" s="1" t="s">
        <v>151</v>
      </c>
      <c r="E34184">
        <v>1</v>
      </c>
      <c r="F34184" t="str">
        <f>TEXT(pizza_sales[[#This Row],[order_date]],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175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(COUNTIF(pizza_sales[order_id],pizza_sales[[#This Row],[order_id]]))</f>
        <v>0.25</v>
      </c>
      <c r="D34185" s="1" t="s">
        <v>73</v>
      </c>
      <c r="E34185">
        <v>1</v>
      </c>
      <c r="F34185" t="str">
        <f>TEXT(pizza_sales[[#This Row],[order_date]],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(COUNTIF(pizza_sales[order_id],pizza_sales[[#This Row],[order_id]]))</f>
        <v>0.25</v>
      </c>
      <c r="D34186" s="1" t="s">
        <v>140</v>
      </c>
      <c r="E34186">
        <v>1</v>
      </c>
      <c r="F34186" t="str">
        <f>TEXT(pizza_sales[[#This Row],[order_date]],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173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(COUNTIF(pizza_sales[order_id],pizza_sales[[#This Row],[order_id]]))</f>
        <v>0.25</v>
      </c>
      <c r="D34187" s="1" t="s">
        <v>144</v>
      </c>
      <c r="E34187">
        <v>1</v>
      </c>
      <c r="F34187" t="str">
        <f>TEXT(pizza_sales[[#This Row],[order_date]],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175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(COUNTIF(pizza_sales[order_id],pizza_sales[[#This Row],[order_id]]))</f>
        <v>0.33333333333333331</v>
      </c>
      <c r="D34188" s="1" t="s">
        <v>72</v>
      </c>
      <c r="E34188">
        <v>2</v>
      </c>
      <c r="F34188" t="str">
        <f>TEXT(pizza_sales[[#This Row],[order_date]],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173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(COUNTIF(pizza_sales[order_id],pizza_sales[[#This Row],[order_id]]))</f>
        <v>0.33333333333333331</v>
      </c>
      <c r="D34189" s="1" t="s">
        <v>140</v>
      </c>
      <c r="E34189">
        <v>1</v>
      </c>
      <c r="F34189" t="str">
        <f>TEXT(pizza_sales[[#This Row],[order_date]],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173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(COUNTIF(pizza_sales[order_id],pizza_sales[[#This Row],[order_id]]))</f>
        <v>0.33333333333333331</v>
      </c>
      <c r="D34190" s="1" t="s">
        <v>144</v>
      </c>
      <c r="E34190">
        <v>1</v>
      </c>
      <c r="F34190" t="str">
        <f>TEXT(pizza_sales[[#This Row],[order_date]],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175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(COUNTIF(pizza_sales[order_id],pizza_sales[[#This Row],[order_id]]))</f>
        <v>1</v>
      </c>
      <c r="D34191" s="1" t="s">
        <v>115</v>
      </c>
      <c r="E34191">
        <v>1</v>
      </c>
      <c r="F34191" t="str">
        <f>TEXT(pizza_sales[[#This Row],[order_date]],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173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(COUNTIF(pizza_sales[order_id],pizza_sales[[#This Row],[order_id]]))</f>
        <v>0.25</v>
      </c>
      <c r="D34192" s="1" t="s">
        <v>33</v>
      </c>
      <c r="E34192">
        <v>1</v>
      </c>
      <c r="F34192" t="str">
        <f>TEXT(pizza_sales[[#This Row],[order_date]],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173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(COUNTIF(pizza_sales[order_id],pizza_sales[[#This Row],[order_id]]))</f>
        <v>0.25</v>
      </c>
      <c r="D34193" s="1" t="s">
        <v>64</v>
      </c>
      <c r="E34193">
        <v>1</v>
      </c>
      <c r="F34193" t="str">
        <f>TEXT(pizza_sales[[#This Row],[order_date]],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(COUNTIF(pizza_sales[order_id],pizza_sales[[#This Row],[order_id]]))</f>
        <v>0.25</v>
      </c>
      <c r="D34194" s="1" t="s">
        <v>115</v>
      </c>
      <c r="E34194">
        <v>2</v>
      </c>
      <c r="F34194" t="str">
        <f>TEXT(pizza_sales[[#This Row],[order_date]],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173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(COUNTIF(pizza_sales[order_id],pizza_sales[[#This Row],[order_id]]))</f>
        <v>0.25</v>
      </c>
      <c r="D34195" s="1" t="s">
        <v>146</v>
      </c>
      <c r="E34195">
        <v>1</v>
      </c>
      <c r="F34195" t="str">
        <f>TEXT(pizza_sales[[#This Row],[order_date]],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175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(COUNTIF(pizza_sales[order_id],pizza_sales[[#This Row],[order_id]]))</f>
        <v>1</v>
      </c>
      <c r="D34196" s="1" t="s">
        <v>137</v>
      </c>
      <c r="E34196">
        <v>1</v>
      </c>
      <c r="F34196" t="str">
        <f>TEXT(pizza_sales[[#This Row],[order_date]],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(COUNTIF(pizza_sales[order_id],pizza_sales[[#This Row],[order_id]]))</f>
        <v>1</v>
      </c>
      <c r="D34197" s="1" t="s">
        <v>61</v>
      </c>
      <c r="E34197">
        <v>1</v>
      </c>
      <c r="F34197" t="str">
        <f>TEXT(pizza_sales[[#This Row],[order_date]],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175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(COUNTIF(pizza_sales[order_id],pizza_sales[[#This Row],[order_id]]))</f>
        <v>1</v>
      </c>
      <c r="D34198" s="1" t="s">
        <v>132</v>
      </c>
      <c r="E34198">
        <v>1</v>
      </c>
      <c r="F34198" t="str">
        <f>TEXT(pizza_sales[[#This Row],[order_date]],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175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(COUNTIF(pizza_sales[order_id],pizza_sales[[#This Row],[order_id]]))</f>
        <v>0.1111111111111111</v>
      </c>
      <c r="D34199" s="1" t="s">
        <v>114</v>
      </c>
      <c r="E34199">
        <v>2</v>
      </c>
      <c r="F34199" t="str">
        <f>TEXT(pizza_sales[[#This Row],[order_date]],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173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(COUNTIF(pizza_sales[order_id],pizza_sales[[#This Row],[order_id]]))</f>
        <v>0.1111111111111111</v>
      </c>
      <c r="D34200" s="1" t="s">
        <v>80</v>
      </c>
      <c r="E34200">
        <v>1</v>
      </c>
      <c r="F34200" t="str">
        <f>TEXT(pizza_sales[[#This Row],[order_date]],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175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(COUNTIF(pizza_sales[order_id],pizza_sales[[#This Row],[order_id]]))</f>
        <v>0.1111111111111111</v>
      </c>
      <c r="D34201" s="1" t="s">
        <v>50</v>
      </c>
      <c r="E34201">
        <v>1</v>
      </c>
      <c r="F34201" t="str">
        <f>TEXT(pizza_sales[[#This Row],[order_date]],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(COUNTIF(pizza_sales[order_id],pizza_sales[[#This Row],[order_id]]))</f>
        <v>0.1111111111111111</v>
      </c>
      <c r="D34202" s="1" t="s">
        <v>54</v>
      </c>
      <c r="E34202">
        <v>1</v>
      </c>
      <c r="F34202" t="str">
        <f>TEXT(pizza_sales[[#This Row],[order_date]],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175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(COUNTIF(pizza_sales[order_id],pizza_sales[[#This Row],[order_id]]))</f>
        <v>0.1111111111111111</v>
      </c>
      <c r="D34203" s="1" t="s">
        <v>125</v>
      </c>
      <c r="E34203">
        <v>1</v>
      </c>
      <c r="F34203" t="str">
        <f>TEXT(pizza_sales[[#This Row],[order_date]],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(COUNTIF(pizza_sales[order_id],pizza_sales[[#This Row],[order_id]]))</f>
        <v>0.1111111111111111</v>
      </c>
      <c r="D34204" s="1" t="s">
        <v>122</v>
      </c>
      <c r="E34204">
        <v>1</v>
      </c>
      <c r="F34204" t="str">
        <f>TEXT(pizza_sales[[#This Row],[order_date]],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175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(COUNTIF(pizza_sales[order_id],pizza_sales[[#This Row],[order_id]]))</f>
        <v>0.1111111111111111</v>
      </c>
      <c r="D34205" s="1" t="s">
        <v>129</v>
      </c>
      <c r="E34205">
        <v>1</v>
      </c>
      <c r="F34205" t="str">
        <f>TEXT(pizza_sales[[#This Row],[order_date]],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173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(COUNTIF(pizza_sales[order_id],pizza_sales[[#This Row],[order_id]]))</f>
        <v>0.1111111111111111</v>
      </c>
      <c r="D34206" s="1" t="s">
        <v>139</v>
      </c>
      <c r="E34206">
        <v>1</v>
      </c>
      <c r="F34206" t="str">
        <f>TEXT(pizza_sales[[#This Row],[order_date]],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173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(COUNTIF(pizza_sales[order_id],pizza_sales[[#This Row],[order_id]]))</f>
        <v>0.1111111111111111</v>
      </c>
      <c r="D34207" s="1" t="s">
        <v>29</v>
      </c>
      <c r="E34207">
        <v>1</v>
      </c>
      <c r="F34207" t="str">
        <f>TEXT(pizza_sales[[#This Row],[order_date]],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(COUNTIF(pizza_sales[order_id],pizza_sales[[#This Row],[order_id]]))</f>
        <v>0.25</v>
      </c>
      <c r="D34208" s="1" t="s">
        <v>69</v>
      </c>
      <c r="E34208">
        <v>1</v>
      </c>
      <c r="F34208" t="str">
        <f>TEXT(pizza_sales[[#This Row],[order_date]],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(COUNTIF(pizza_sales[order_id],pizza_sales[[#This Row],[order_id]]))</f>
        <v>0.25</v>
      </c>
      <c r="D34209" s="1" t="s">
        <v>128</v>
      </c>
      <c r="E34209">
        <v>1</v>
      </c>
      <c r="F34209" t="str">
        <f>TEXT(pizza_sales[[#This Row],[order_date]],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175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(COUNTIF(pizza_sales[order_id],pizza_sales[[#This Row],[order_id]]))</f>
        <v>0.25</v>
      </c>
      <c r="D34210" s="1" t="s">
        <v>99</v>
      </c>
      <c r="E34210">
        <v>1</v>
      </c>
      <c r="F34210" t="str">
        <f>TEXT(pizza_sales[[#This Row],[order_date]],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73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(COUNTIF(pizza_sales[order_id],pizza_sales[[#This Row],[order_id]]))</f>
        <v>0.25</v>
      </c>
      <c r="D34211" s="1" t="s">
        <v>132</v>
      </c>
      <c r="E34211">
        <v>1</v>
      </c>
      <c r="F34211" t="str">
        <f>TEXT(pizza_sales[[#This Row],[order_date]],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175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(COUNTIF(pizza_sales[order_id],pizza_sales[[#This Row],[order_id]]))</f>
        <v>0.5</v>
      </c>
      <c r="D34212" s="1" t="s">
        <v>115</v>
      </c>
      <c r="E34212">
        <v>1</v>
      </c>
      <c r="F34212" t="str">
        <f>TEXT(pizza_sales[[#This Row],[order_date]],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173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(COUNTIF(pizza_sales[order_id],pizza_sales[[#This Row],[order_id]]))</f>
        <v>0.5</v>
      </c>
      <c r="D34213" s="1" t="s">
        <v>149</v>
      </c>
      <c r="E34213">
        <v>1</v>
      </c>
      <c r="F34213" t="str">
        <f>TEXT(pizza_sales[[#This Row],[order_date]],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73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(COUNTIF(pizza_sales[order_id],pizza_sales[[#This Row],[order_id]]))</f>
        <v>9.0909090909090912E-2</v>
      </c>
      <c r="D34214" s="1" t="s">
        <v>95</v>
      </c>
      <c r="E34214">
        <v>1</v>
      </c>
      <c r="F34214" t="str">
        <f>TEXT(pizza_sales[[#This Row],[order_date]],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173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(COUNTIF(pizza_sales[order_id],pizza_sales[[#This Row],[order_id]]))</f>
        <v>9.0909090909090912E-2</v>
      </c>
      <c r="D34215" s="1" t="s">
        <v>47</v>
      </c>
      <c r="E34215">
        <v>1</v>
      </c>
      <c r="F34215" t="str">
        <f>TEXT(pizza_sales[[#This Row],[order_date]],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175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(COUNTIF(pizza_sales[order_id],pizza_sales[[#This Row],[order_id]]))</f>
        <v>9.0909090909090912E-2</v>
      </c>
      <c r="D34216" s="1" t="s">
        <v>137</v>
      </c>
      <c r="E34216">
        <v>1</v>
      </c>
      <c r="F34216" t="str">
        <f>TEXT(pizza_sales[[#This Row],[order_date]],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(COUNTIF(pizza_sales[order_id],pizza_sales[[#This Row],[order_id]]))</f>
        <v>9.0909090909090912E-2</v>
      </c>
      <c r="D34217" s="1" t="s">
        <v>22</v>
      </c>
      <c r="E34217">
        <v>1</v>
      </c>
      <c r="F34217" t="str">
        <f>TEXT(pizza_sales[[#This Row],[order_date]],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(COUNTIF(pizza_sales[order_id],pizza_sales[[#This Row],[order_id]]))</f>
        <v>9.0909090909090912E-2</v>
      </c>
      <c r="D34218" s="1" t="s">
        <v>154</v>
      </c>
      <c r="E34218">
        <v>1</v>
      </c>
      <c r="F34218" t="str">
        <f>TEXT(pizza_sales[[#This Row],[order_date]],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173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(COUNTIF(pizza_sales[order_id],pizza_sales[[#This Row],[order_id]]))</f>
        <v>9.0909090909090912E-2</v>
      </c>
      <c r="D34219" s="1" t="s">
        <v>138</v>
      </c>
      <c r="E34219">
        <v>1</v>
      </c>
      <c r="F34219" t="str">
        <f>TEXT(pizza_sales[[#This Row],[order_date]],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175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(COUNTIF(pizza_sales[order_id],pizza_sales[[#This Row],[order_id]]))</f>
        <v>9.0909090909090912E-2</v>
      </c>
      <c r="D34220" s="1" t="s">
        <v>116</v>
      </c>
      <c r="E34220">
        <v>1</v>
      </c>
      <c r="F34220" t="str">
        <f>TEXT(pizza_sales[[#This Row],[order_date]],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175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(COUNTIF(pizza_sales[order_id],pizza_sales[[#This Row],[order_id]]))</f>
        <v>9.0909090909090912E-2</v>
      </c>
      <c r="D34221" s="1" t="s">
        <v>83</v>
      </c>
      <c r="E34221">
        <v>1</v>
      </c>
      <c r="F34221" t="str">
        <f>TEXT(pizza_sales[[#This Row],[order_date]],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(COUNTIF(pizza_sales[order_id],pizza_sales[[#This Row],[order_id]]))</f>
        <v>9.0909090909090912E-2</v>
      </c>
      <c r="D34222" s="1" t="s">
        <v>65</v>
      </c>
      <c r="E34222">
        <v>1</v>
      </c>
      <c r="F34222" t="str">
        <f>TEXT(pizza_sales[[#This Row],[order_date]],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(COUNTIF(pizza_sales[order_id],pizza_sales[[#This Row],[order_id]]))</f>
        <v>9.0909090909090912E-2</v>
      </c>
      <c r="D34223" s="1" t="s">
        <v>55</v>
      </c>
      <c r="E34223">
        <v>1</v>
      </c>
      <c r="F34223" t="str">
        <f>TEXT(pizza_sales[[#This Row],[order_date]],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(COUNTIF(pizza_sales[order_id],pizza_sales[[#This Row],[order_id]]))</f>
        <v>9.0909090909090912E-2</v>
      </c>
      <c r="D34224" s="1" t="s">
        <v>149</v>
      </c>
      <c r="E34224">
        <v>1</v>
      </c>
      <c r="F34224" t="str">
        <f>TEXT(pizza_sales[[#This Row],[order_date]],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73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(COUNTIF(pizza_sales[order_id],pizza_sales[[#This Row],[order_id]]))</f>
        <v>1</v>
      </c>
      <c r="D34225" s="1" t="s">
        <v>40</v>
      </c>
      <c r="E34225">
        <v>1</v>
      </c>
      <c r="F34225" t="str">
        <f>TEXT(pizza_sales[[#This Row],[order_date]],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175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(COUNTIF(pizza_sales[order_id],pizza_sales[[#This Row],[order_id]]))</f>
        <v>0.5</v>
      </c>
      <c r="D34226" s="1" t="s">
        <v>80</v>
      </c>
      <c r="E34226">
        <v>1</v>
      </c>
      <c r="F34226" t="str">
        <f>TEXT(pizza_sales[[#This Row],[order_date]],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175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(COUNTIF(pizza_sales[order_id],pizza_sales[[#This Row],[order_id]]))</f>
        <v>0.5</v>
      </c>
      <c r="D34227" s="1" t="s">
        <v>149</v>
      </c>
      <c r="E34227">
        <v>1</v>
      </c>
      <c r="F34227" t="str">
        <f>TEXT(pizza_sales[[#This Row],[order_date]],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73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(COUNTIF(pizza_sales[order_id],pizza_sales[[#This Row],[order_id]]))</f>
        <v>1</v>
      </c>
      <c r="D34228" s="1" t="s">
        <v>117</v>
      </c>
      <c r="E34228">
        <v>1</v>
      </c>
      <c r="F34228" t="str">
        <f>TEXT(pizza_sales[[#This Row],[order_date]],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173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(COUNTIF(pizza_sales[order_id],pizza_sales[[#This Row],[order_id]]))</f>
        <v>1</v>
      </c>
      <c r="D34229" s="1" t="s">
        <v>61</v>
      </c>
      <c r="E34229">
        <v>1</v>
      </c>
      <c r="F34229" t="str">
        <f>TEXT(pizza_sales[[#This Row],[order_date]],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175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(COUNTIF(pizza_sales[order_id],pizza_sales[[#This Row],[order_id]]))</f>
        <v>0.5</v>
      </c>
      <c r="D34230" s="1" t="s">
        <v>154</v>
      </c>
      <c r="E34230">
        <v>1</v>
      </c>
      <c r="F34230" t="str">
        <f>TEXT(pizza_sales[[#This Row],[order_date]],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173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(COUNTIF(pizza_sales[order_id],pizza_sales[[#This Row],[order_id]]))</f>
        <v>0.5</v>
      </c>
      <c r="D34231" s="1" t="s">
        <v>149</v>
      </c>
      <c r="E34231">
        <v>1</v>
      </c>
      <c r="F34231" t="str">
        <f>TEXT(pizza_sales[[#This Row],[order_date]],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73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(COUNTIF(pizza_sales[order_id],pizza_sales[[#This Row],[order_id]]))</f>
        <v>1</v>
      </c>
      <c r="D34232" s="1" t="s">
        <v>58</v>
      </c>
      <c r="E34232">
        <v>1</v>
      </c>
      <c r="F34232" t="str">
        <f>TEXT(pizza_sales[[#This Row],[order_date]],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(COUNTIF(pizza_sales[order_id],pizza_sales[[#This Row],[order_id]]))</f>
        <v>0.33333333333333331</v>
      </c>
      <c r="D34233" s="1" t="s">
        <v>128</v>
      </c>
      <c r="E34233">
        <v>1</v>
      </c>
      <c r="F34233" t="str">
        <f>TEXT(pizza_sales[[#This Row],[order_date]],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175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(COUNTIF(pizza_sales[order_id],pizza_sales[[#This Row],[order_id]]))</f>
        <v>0.33333333333333331</v>
      </c>
      <c r="D34234" s="1" t="s">
        <v>156</v>
      </c>
      <c r="E34234">
        <v>1</v>
      </c>
      <c r="F34234" t="str">
        <f>TEXT(pizza_sales[[#This Row],[order_date]],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175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(COUNTIF(pizza_sales[order_id],pizza_sales[[#This Row],[order_id]]))</f>
        <v>0.33333333333333331</v>
      </c>
      <c r="D34235" s="1" t="s">
        <v>125</v>
      </c>
      <c r="E34235">
        <v>1</v>
      </c>
      <c r="F34235" t="str">
        <f>TEXT(pizza_sales[[#This Row],[order_date]],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(COUNTIF(pizza_sales[order_id],pizza_sales[[#This Row],[order_id]]))</f>
        <v>0.5</v>
      </c>
      <c r="D34236" s="1" t="s">
        <v>80</v>
      </c>
      <c r="E34236">
        <v>1</v>
      </c>
      <c r="F34236" t="str">
        <f>TEXT(pizza_sales[[#This Row],[order_date]],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175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(COUNTIF(pizza_sales[order_id],pizza_sales[[#This Row],[order_id]]))</f>
        <v>0.5</v>
      </c>
      <c r="D34237" s="1" t="s">
        <v>117</v>
      </c>
      <c r="E34237">
        <v>1</v>
      </c>
      <c r="F34237" t="str">
        <f>TEXT(pizza_sales[[#This Row],[order_date]],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173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(COUNTIF(pizza_sales[order_id],pizza_sales[[#This Row],[order_id]]))</f>
        <v>1</v>
      </c>
      <c r="D34238" s="1" t="s">
        <v>65</v>
      </c>
      <c r="E34238">
        <v>1</v>
      </c>
      <c r="F34238" t="str">
        <f>TEXT(pizza_sales[[#This Row],[order_date]],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(COUNTIF(pizza_sales[order_id],pizza_sales[[#This Row],[order_id]]))</f>
        <v>0.5</v>
      </c>
      <c r="D34239" s="1" t="s">
        <v>129</v>
      </c>
      <c r="E34239">
        <v>1</v>
      </c>
      <c r="F34239" t="str">
        <f>TEXT(pizza_sales[[#This Row],[order_date]],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173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(COUNTIF(pizza_sales[order_id],pizza_sales[[#This Row],[order_id]]))</f>
        <v>0.5</v>
      </c>
      <c r="D34240" s="1" t="s">
        <v>83</v>
      </c>
      <c r="E34240">
        <v>1</v>
      </c>
      <c r="F34240" t="str">
        <f>TEXT(pizza_sales[[#This Row],[order_date]],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(COUNTIF(pizza_sales[order_id],pizza_sales[[#This Row],[order_id]]))</f>
        <v>0.25</v>
      </c>
      <c r="D34241" s="1" t="s">
        <v>18</v>
      </c>
      <c r="E34241">
        <v>1</v>
      </c>
      <c r="F34241" t="str">
        <f>TEXT(pizza_sales[[#This Row],[order_date]],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(COUNTIF(pizza_sales[order_id],pizza_sales[[#This Row],[order_id]]))</f>
        <v>0.25</v>
      </c>
      <c r="D34242" s="1" t="s">
        <v>22</v>
      </c>
      <c r="E34242">
        <v>1</v>
      </c>
      <c r="F34242" t="str">
        <f>TEXT(pizza_sales[[#This Row],[order_date]],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(COUNTIF(pizza_sales[order_id],pizza_sales[[#This Row],[order_id]]))</f>
        <v>0.25</v>
      </c>
      <c r="D34243" s="1" t="s">
        <v>154</v>
      </c>
      <c r="E34243">
        <v>1</v>
      </c>
      <c r="F34243" t="str">
        <f>TEXT(pizza_sales[[#This Row],[order_date]],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173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(COUNTIF(pizza_sales[order_id],pizza_sales[[#This Row],[order_id]]))</f>
        <v>0.25</v>
      </c>
      <c r="D34244" s="1" t="s">
        <v>40</v>
      </c>
      <c r="E34244">
        <v>1</v>
      </c>
      <c r="F34244" t="str">
        <f>TEXT(pizza_sales[[#This Row],[order_date]],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175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(COUNTIF(pizza_sales[order_id],pizza_sales[[#This Row],[order_id]]))</f>
        <v>0.33333333333333331</v>
      </c>
      <c r="D34245" s="1" t="s">
        <v>137</v>
      </c>
      <c r="E34245">
        <v>1</v>
      </c>
      <c r="F34245" t="str">
        <f>TEXT(pizza_sales[[#This Row],[order_date]],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(COUNTIF(pizza_sales[order_id],pizza_sales[[#This Row],[order_id]]))</f>
        <v>0.33333333333333331</v>
      </c>
      <c r="D34246" s="1" t="s">
        <v>22</v>
      </c>
      <c r="E34246">
        <v>1</v>
      </c>
      <c r="F34246" t="str">
        <f>TEXT(pizza_sales[[#This Row],[order_date]],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(COUNTIF(pizza_sales[order_id],pizza_sales[[#This Row],[order_id]]))</f>
        <v>0.33333333333333331</v>
      </c>
      <c r="D34247" s="1" t="s">
        <v>165</v>
      </c>
      <c r="E34247">
        <v>1</v>
      </c>
      <c r="F34247" t="str">
        <f>TEXT(pizza_sales[[#This Row],[order_date]],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(COUNTIF(pizza_sales[order_id],pizza_sales[[#This Row],[order_id]]))</f>
        <v>1</v>
      </c>
      <c r="D34248" s="1" t="s">
        <v>68</v>
      </c>
      <c r="E34248">
        <v>1</v>
      </c>
      <c r="F34248" t="str">
        <f>TEXT(pizza_sales[[#This Row],[order_date]],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(COUNTIF(pizza_sales[order_id],pizza_sales[[#This Row],[order_id]]))</f>
        <v>1</v>
      </c>
      <c r="D34249" s="1" t="s">
        <v>80</v>
      </c>
      <c r="E34249">
        <v>1</v>
      </c>
      <c r="F34249" t="str">
        <f>TEXT(pizza_sales[[#This Row],[order_date]],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175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(COUNTIF(pizza_sales[order_id],pizza_sales[[#This Row],[order_id]]))</f>
        <v>0.33333333333333331</v>
      </c>
      <c r="D34250" s="1" t="s">
        <v>86</v>
      </c>
      <c r="E34250">
        <v>1</v>
      </c>
      <c r="F34250" t="str">
        <f>TEXT(pizza_sales[[#This Row],[order_date]],"dddd")</f>
        <v>Thursday</v>
      </c>
      <c r="G34250" s="2">
        <v>42257</v>
      </c>
      <c r="H34250" s="3">
        <v>0.57978009259259256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(COUNTIF(pizza_sales[order_id],pizza_sales[[#This Row],[order_id]]))</f>
        <v>0.33333333333333331</v>
      </c>
      <c r="D34251" s="1" t="s">
        <v>122</v>
      </c>
      <c r="E34251">
        <v>1</v>
      </c>
      <c r="F34251" t="str">
        <f>TEXT(pizza_sales[[#This Row],[order_date]],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175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(COUNTIF(pizza_sales[order_id],pizza_sales[[#This Row],[order_id]]))</f>
        <v>0.33333333333333331</v>
      </c>
      <c r="D34252" s="1" t="s">
        <v>102</v>
      </c>
      <c r="E34252">
        <v>1</v>
      </c>
      <c r="F34252" t="str">
        <f>TEXT(pizza_sales[[#This Row],[order_date]],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175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(COUNTIF(pizza_sales[order_id],pizza_sales[[#This Row],[order_id]]))</f>
        <v>1</v>
      </c>
      <c r="D34253" s="1" t="s">
        <v>136</v>
      </c>
      <c r="E34253">
        <v>1</v>
      </c>
      <c r="F34253" t="str">
        <f>TEXT(pizza_sales[[#This Row],[order_date]],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171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(COUNTIF(pizza_sales[order_id],pizza_sales[[#This Row],[order_id]]))</f>
        <v>1</v>
      </c>
      <c r="D34254" s="1" t="s">
        <v>15</v>
      </c>
      <c r="E34254">
        <v>1</v>
      </c>
      <c r="F34254" t="str">
        <f>TEXT(pizza_sales[[#This Row],[order_date]],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73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(COUNTIF(pizza_sales[order_id],pizza_sales[[#This Row],[order_id]]))</f>
        <v>1</v>
      </c>
      <c r="D34255" s="1" t="s">
        <v>69</v>
      </c>
      <c r="E34255">
        <v>1</v>
      </c>
      <c r="F34255" t="str">
        <f>TEXT(pizza_sales[[#This Row],[order_date]],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(COUNTIF(pizza_sales[order_id],pizza_sales[[#This Row],[order_id]]))</f>
        <v>0.5</v>
      </c>
      <c r="D34256" s="1" t="s">
        <v>129</v>
      </c>
      <c r="E34256">
        <v>1</v>
      </c>
      <c r="F34256" t="str">
        <f>TEXT(pizza_sales[[#This Row],[order_date]],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173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(COUNTIF(pizza_sales[order_id],pizza_sales[[#This Row],[order_id]]))</f>
        <v>0.5</v>
      </c>
      <c r="D34257" s="1" t="s">
        <v>167</v>
      </c>
      <c r="E34257">
        <v>1</v>
      </c>
      <c r="F34257" t="str">
        <f>TEXT(pizza_sales[[#This Row],[order_date]],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175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(COUNTIF(pizza_sales[order_id],pizza_sales[[#This Row],[order_id]]))</f>
        <v>1</v>
      </c>
      <c r="D34258" s="1" t="s">
        <v>125</v>
      </c>
      <c r="E34258">
        <v>1</v>
      </c>
      <c r="F34258" t="str">
        <f>TEXT(pizza_sales[[#This Row],[order_date]],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(COUNTIF(pizza_sales[order_id],pizza_sales[[#This Row],[order_id]]))</f>
        <v>0.25</v>
      </c>
      <c r="D34259" s="1" t="s">
        <v>80</v>
      </c>
      <c r="E34259">
        <v>1</v>
      </c>
      <c r="F34259" t="str">
        <f>TEXT(pizza_sales[[#This Row],[order_date]],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175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(COUNTIF(pizza_sales[order_id],pizza_sales[[#This Row],[order_id]]))</f>
        <v>0.25</v>
      </c>
      <c r="D34260" s="1" t="s">
        <v>18</v>
      </c>
      <c r="E34260">
        <v>1</v>
      </c>
      <c r="F34260" t="str">
        <f>TEXT(pizza_sales[[#This Row],[order_date]],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(COUNTIF(pizza_sales[order_id],pizza_sales[[#This Row],[order_id]]))</f>
        <v>0.25</v>
      </c>
      <c r="D34261" s="1" t="s">
        <v>128</v>
      </c>
      <c r="E34261">
        <v>1</v>
      </c>
      <c r="F34261" t="str">
        <f>TEXT(pizza_sales[[#This Row],[order_date]],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175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(COUNTIF(pizza_sales[order_id],pizza_sales[[#This Row],[order_id]]))</f>
        <v>0.25</v>
      </c>
      <c r="D34262" s="1" t="s">
        <v>55</v>
      </c>
      <c r="E34262">
        <v>1</v>
      </c>
      <c r="F34262" t="str">
        <f>TEXT(pizza_sales[[#This Row],[order_date]],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(COUNTIF(pizza_sales[order_id],pizza_sales[[#This Row],[order_id]]))</f>
        <v>1</v>
      </c>
      <c r="D34263" s="1" t="s">
        <v>142</v>
      </c>
      <c r="E34263">
        <v>1</v>
      </c>
      <c r="F34263" t="str">
        <f>TEXT(pizza_sales[[#This Row],[order_date]],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173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(COUNTIF(pizza_sales[order_id],pizza_sales[[#This Row],[order_id]]))</f>
        <v>0.5</v>
      </c>
      <c r="D34264" s="1" t="s">
        <v>80</v>
      </c>
      <c r="E34264">
        <v>1</v>
      </c>
      <c r="F34264" t="str">
        <f>TEXT(pizza_sales[[#This Row],[order_date]],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175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(COUNTIF(pizza_sales[order_id],pizza_sales[[#This Row],[order_id]]))</f>
        <v>0.5</v>
      </c>
      <c r="D34265" s="1" t="s">
        <v>11</v>
      </c>
      <c r="E34265">
        <v>1</v>
      </c>
      <c r="F34265" t="str">
        <f>TEXT(pizza_sales[[#This Row],[order_date]],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173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(COUNTIF(pizza_sales[order_id],pizza_sales[[#This Row],[order_id]]))</f>
        <v>0.33333333333333331</v>
      </c>
      <c r="D34266" s="1" t="s">
        <v>114</v>
      </c>
      <c r="E34266">
        <v>1</v>
      </c>
      <c r="F34266" t="str">
        <f>TEXT(pizza_sales[[#This Row],[order_date]],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173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(COUNTIF(pizza_sales[order_id],pizza_sales[[#This Row],[order_id]]))</f>
        <v>0.33333333333333331</v>
      </c>
      <c r="D34267" s="1" t="s">
        <v>86</v>
      </c>
      <c r="E34267">
        <v>1</v>
      </c>
      <c r="F34267" t="str">
        <f>TEXT(pizza_sales[[#This Row],[order_date]],"dddd")</f>
        <v>Thursday</v>
      </c>
      <c r="G34267" s="2">
        <v>42257</v>
      </c>
      <c r="H34267" s="3">
        <v>0.67168981481481482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(COUNTIF(pizza_sales[order_id],pizza_sales[[#This Row],[order_id]]))</f>
        <v>0.33333333333333331</v>
      </c>
      <c r="D34268" s="1" t="s">
        <v>137</v>
      </c>
      <c r="E34268">
        <v>1</v>
      </c>
      <c r="F34268" t="str">
        <f>TEXT(pizza_sales[[#This Row],[order_date]],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(COUNTIF(pizza_sales[order_id],pizza_sales[[#This Row],[order_id]]))</f>
        <v>0.25</v>
      </c>
      <c r="D34269" s="1" t="s">
        <v>164</v>
      </c>
      <c r="E34269">
        <v>1</v>
      </c>
      <c r="F34269" t="str">
        <f>TEXT(pizza_sales[[#This Row],[order_date]],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175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(COUNTIF(pizza_sales[order_id],pizza_sales[[#This Row],[order_id]]))</f>
        <v>0.25</v>
      </c>
      <c r="D34270" s="1" t="s">
        <v>128</v>
      </c>
      <c r="E34270">
        <v>1</v>
      </c>
      <c r="F34270" t="str">
        <f>TEXT(pizza_sales[[#This Row],[order_date]],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175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(COUNTIF(pizza_sales[order_id],pizza_sales[[#This Row],[order_id]]))</f>
        <v>0.25</v>
      </c>
      <c r="D34271" s="1" t="s">
        <v>155</v>
      </c>
      <c r="E34271">
        <v>1</v>
      </c>
      <c r="F34271" t="str">
        <f>TEXT(pizza_sales[[#This Row],[order_date]],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175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(COUNTIF(pizza_sales[order_id],pizza_sales[[#This Row],[order_id]]))</f>
        <v>0.25</v>
      </c>
      <c r="D34272" s="1" t="s">
        <v>99</v>
      </c>
      <c r="E34272">
        <v>1</v>
      </c>
      <c r="F34272" t="str">
        <f>TEXT(pizza_sales[[#This Row],[order_date]],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73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(COUNTIF(pizza_sales[order_id],pizza_sales[[#This Row],[order_id]]))</f>
        <v>0.5</v>
      </c>
      <c r="D34273" s="1" t="s">
        <v>18</v>
      </c>
      <c r="E34273">
        <v>1</v>
      </c>
      <c r="F34273" t="str">
        <f>TEXT(pizza_sales[[#This Row],[order_date]],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(COUNTIF(pizza_sales[order_id],pizza_sales[[#This Row],[order_id]]))</f>
        <v>0.5</v>
      </c>
      <c r="D34274" s="1" t="s">
        <v>43</v>
      </c>
      <c r="E34274">
        <v>1</v>
      </c>
      <c r="F34274" t="str">
        <f>TEXT(pizza_sales[[#This Row],[order_date]],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175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(COUNTIF(pizza_sales[order_id],pizza_sales[[#This Row],[order_id]]))</f>
        <v>1</v>
      </c>
      <c r="D34275" s="1" t="s">
        <v>154</v>
      </c>
      <c r="E34275">
        <v>1</v>
      </c>
      <c r="F34275" t="str">
        <f>TEXT(pizza_sales[[#This Row],[order_date]],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173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(COUNTIF(pizza_sales[order_id],pizza_sales[[#This Row],[order_id]]))</f>
        <v>0.25</v>
      </c>
      <c r="D34276" s="1" t="s">
        <v>69</v>
      </c>
      <c r="E34276">
        <v>1</v>
      </c>
      <c r="F34276" t="str">
        <f>TEXT(pizza_sales[[#This Row],[order_date]],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(COUNTIF(pizza_sales[order_id],pizza_sales[[#This Row],[order_id]]))</f>
        <v>0.25</v>
      </c>
      <c r="D34277" s="1" t="s">
        <v>137</v>
      </c>
      <c r="E34277">
        <v>1</v>
      </c>
      <c r="F34277" t="str">
        <f>TEXT(pizza_sales[[#This Row],[order_date]],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(COUNTIF(pizza_sales[order_id],pizza_sales[[#This Row],[order_id]]))</f>
        <v>0.25</v>
      </c>
      <c r="D34278" s="1" t="s">
        <v>108</v>
      </c>
      <c r="E34278">
        <v>1</v>
      </c>
      <c r="F34278" t="str">
        <f>TEXT(pizza_sales[[#This Row],[order_date]],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(COUNTIF(pizza_sales[order_id],pizza_sales[[#This Row],[order_id]]))</f>
        <v>0.25</v>
      </c>
      <c r="D34279" s="1" t="s">
        <v>118</v>
      </c>
      <c r="E34279">
        <v>1</v>
      </c>
      <c r="F34279" t="str">
        <f>TEXT(pizza_sales[[#This Row],[order_date]],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(COUNTIF(pizza_sales[order_id],pizza_sales[[#This Row],[order_id]]))</f>
        <v>1</v>
      </c>
      <c r="D34280" s="1" t="s">
        <v>130</v>
      </c>
      <c r="E34280">
        <v>1</v>
      </c>
      <c r="F34280" t="str">
        <f>TEXT(pizza_sales[[#This Row],[order_date]],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173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(COUNTIF(pizza_sales[order_id],pizza_sales[[#This Row],[order_id]]))</f>
        <v>0.5</v>
      </c>
      <c r="D34281" s="1" t="s">
        <v>112</v>
      </c>
      <c r="E34281">
        <v>1</v>
      </c>
      <c r="F34281" t="str">
        <f>TEXT(pizza_sales[[#This Row],[order_date]],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73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(COUNTIF(pizza_sales[order_id],pizza_sales[[#This Row],[order_id]]))</f>
        <v>0.5</v>
      </c>
      <c r="D34282" s="1" t="s">
        <v>166</v>
      </c>
      <c r="E34282">
        <v>1</v>
      </c>
      <c r="F34282" t="str">
        <f>TEXT(pizza_sales[[#This Row],[order_date]],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173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(COUNTIF(pizza_sales[order_id],pizza_sales[[#This Row],[order_id]]))</f>
        <v>0.5</v>
      </c>
      <c r="D34283" s="1" t="s">
        <v>80</v>
      </c>
      <c r="E34283">
        <v>1</v>
      </c>
      <c r="F34283" t="str">
        <f>TEXT(pizza_sales[[#This Row],[order_date]],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175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(COUNTIF(pizza_sales[order_id],pizza_sales[[#This Row],[order_id]]))</f>
        <v>0.5</v>
      </c>
      <c r="D34284" s="1" t="s">
        <v>73</v>
      </c>
      <c r="E34284">
        <v>1</v>
      </c>
      <c r="F34284" t="str">
        <f>TEXT(pizza_sales[[#This Row],[order_date]],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(COUNTIF(pizza_sales[order_id],pizza_sales[[#This Row],[order_id]]))</f>
        <v>0.25</v>
      </c>
      <c r="D34285" s="1" t="s">
        <v>163</v>
      </c>
      <c r="E34285">
        <v>1</v>
      </c>
      <c r="F34285" t="str">
        <f>TEXT(pizza_sales[[#This Row],[order_date]],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(COUNTIF(pizza_sales[order_id],pizza_sales[[#This Row],[order_id]]))</f>
        <v>0.25</v>
      </c>
      <c r="D34286" s="1" t="s">
        <v>86</v>
      </c>
      <c r="E34286">
        <v>1</v>
      </c>
      <c r="F34286" t="str">
        <f>TEXT(pizza_sales[[#This Row],[order_date]],"dddd")</f>
        <v>Thursday</v>
      </c>
      <c r="G34286" s="2">
        <v>42257</v>
      </c>
      <c r="H34286" s="3">
        <v>0.70660879629629625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(COUNTIF(pizza_sales[order_id],pizza_sales[[#This Row],[order_id]]))</f>
        <v>0.25</v>
      </c>
      <c r="D34287" s="1" t="s">
        <v>128</v>
      </c>
      <c r="E34287">
        <v>1</v>
      </c>
      <c r="F34287" t="str">
        <f>TEXT(pizza_sales[[#This Row],[order_date]],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175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(COUNTIF(pizza_sales[order_id],pizza_sales[[#This Row],[order_id]]))</f>
        <v>0.25</v>
      </c>
      <c r="D34288" s="1" t="s">
        <v>154</v>
      </c>
      <c r="E34288">
        <v>1</v>
      </c>
      <c r="F34288" t="str">
        <f>TEXT(pizza_sales[[#This Row],[order_date]],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173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(COUNTIF(pizza_sales[order_id],pizza_sales[[#This Row],[order_id]]))</f>
        <v>0.33333333333333331</v>
      </c>
      <c r="D34289" s="1" t="s">
        <v>114</v>
      </c>
      <c r="E34289">
        <v>1</v>
      </c>
      <c r="F34289" t="str">
        <f>TEXT(pizza_sales[[#This Row],[order_date]],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173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(COUNTIF(pizza_sales[order_id],pizza_sales[[#This Row],[order_id]]))</f>
        <v>0.33333333333333331</v>
      </c>
      <c r="D34290" s="1" t="s">
        <v>22</v>
      </c>
      <c r="E34290">
        <v>1</v>
      </c>
      <c r="F34290" t="str">
        <f>TEXT(pizza_sales[[#This Row],[order_date]],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(COUNTIF(pizza_sales[order_id],pizza_sales[[#This Row],[order_id]]))</f>
        <v>0.33333333333333331</v>
      </c>
      <c r="D34291" s="1" t="s">
        <v>132</v>
      </c>
      <c r="E34291">
        <v>1</v>
      </c>
      <c r="F34291" t="str">
        <f>TEXT(pizza_sales[[#This Row],[order_date]],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175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(COUNTIF(pizza_sales[order_id],pizza_sales[[#This Row],[order_id]]))</f>
        <v>0.5</v>
      </c>
      <c r="D34292" s="1" t="s">
        <v>160</v>
      </c>
      <c r="E34292">
        <v>1</v>
      </c>
      <c r="F34292" t="str">
        <f>TEXT(pizza_sales[[#This Row],[order_date]],"dddd")</f>
        <v>Thursday</v>
      </c>
      <c r="G34292" s="2">
        <v>42257</v>
      </c>
      <c r="H34292" s="3">
        <v>0.72616898148148146</v>
      </c>
      <c r="I34292">
        <v>23.65</v>
      </c>
      <c r="J34292">
        <v>23.65</v>
      </c>
      <c r="K34292" s="1" t="s">
        <v>175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(COUNTIF(pizza_sales[order_id],pizza_sales[[#This Row],[order_id]]))</f>
        <v>0.5</v>
      </c>
      <c r="D34293" s="1" t="s">
        <v>165</v>
      </c>
      <c r="E34293">
        <v>1</v>
      </c>
      <c r="F34293" t="str">
        <f>TEXT(pizza_sales[[#This Row],[order_date]],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(COUNTIF(pizza_sales[order_id],pizza_sales[[#This Row],[order_id]]))</f>
        <v>0.5</v>
      </c>
      <c r="D34294" s="1" t="s">
        <v>69</v>
      </c>
      <c r="E34294">
        <v>1</v>
      </c>
      <c r="F34294" t="str">
        <f>TEXT(pizza_sales[[#This Row],[order_date]],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(COUNTIF(pizza_sales[order_id],pizza_sales[[#This Row],[order_id]]))</f>
        <v>0.5</v>
      </c>
      <c r="D34295" s="1" t="s">
        <v>86</v>
      </c>
      <c r="E34295">
        <v>1</v>
      </c>
      <c r="F34295" t="str">
        <f>TEXT(pizza_sales[[#This Row],[order_date]],"dddd")</f>
        <v>Thursday</v>
      </c>
      <c r="G34295" s="2">
        <v>42257</v>
      </c>
      <c r="H34295" s="3">
        <v>0.74192129629629633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(COUNTIF(pizza_sales[order_id],pizza_sales[[#This Row],[order_id]]))</f>
        <v>0.5</v>
      </c>
      <c r="D34296" s="1" t="s">
        <v>73</v>
      </c>
      <c r="E34296">
        <v>1</v>
      </c>
      <c r="F34296" t="str">
        <f>TEXT(pizza_sales[[#This Row],[order_date]],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(COUNTIF(pizza_sales[order_id],pizza_sales[[#This Row],[order_id]]))</f>
        <v>0.5</v>
      </c>
      <c r="D34297" s="1" t="s">
        <v>102</v>
      </c>
      <c r="E34297">
        <v>1</v>
      </c>
      <c r="F34297" t="str">
        <f>TEXT(pizza_sales[[#This Row],[order_date]],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175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(COUNTIF(pizza_sales[order_id],pizza_sales[[#This Row],[order_id]]))</f>
        <v>0.25</v>
      </c>
      <c r="D34298" s="1" t="s">
        <v>134</v>
      </c>
      <c r="E34298">
        <v>1</v>
      </c>
      <c r="F34298" t="str">
        <f>TEXT(pizza_sales[[#This Row],[order_date]],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(COUNTIF(pizza_sales[order_id],pizza_sales[[#This Row],[order_id]]))</f>
        <v>0.25</v>
      </c>
      <c r="D34299" s="1" t="s">
        <v>86</v>
      </c>
      <c r="E34299">
        <v>1</v>
      </c>
      <c r="F34299" t="str">
        <f>TEXT(pizza_sales[[#This Row],[order_date]],"dddd")</f>
        <v>Thursday</v>
      </c>
      <c r="G34299" s="2">
        <v>42257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(COUNTIF(pizza_sales[order_id],pizza_sales[[#This Row],[order_id]]))</f>
        <v>0.25</v>
      </c>
      <c r="D34300" s="1" t="s">
        <v>142</v>
      </c>
      <c r="E34300">
        <v>1</v>
      </c>
      <c r="F34300" t="str">
        <f>TEXT(pizza_sales[[#This Row],[order_date]],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173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(COUNTIF(pizza_sales[order_id],pizza_sales[[#This Row],[order_id]]))</f>
        <v>0.25</v>
      </c>
      <c r="D34301" s="1" t="s">
        <v>159</v>
      </c>
      <c r="E34301">
        <v>1</v>
      </c>
      <c r="F34301" t="str">
        <f>TEXT(pizza_sales[[#This Row],[order_date]],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173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(COUNTIF(pizza_sales[order_id],pizza_sales[[#This Row],[order_id]]))</f>
        <v>0.25</v>
      </c>
      <c r="D34302" s="1" t="s">
        <v>68</v>
      </c>
      <c r="E34302">
        <v>1</v>
      </c>
      <c r="F34302" t="str">
        <f>TEXT(pizza_sales[[#This Row],[order_date]],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(COUNTIF(pizza_sales[order_id],pizza_sales[[#This Row],[order_id]]))</f>
        <v>0.25</v>
      </c>
      <c r="D34303" s="1" t="s">
        <v>168</v>
      </c>
      <c r="E34303">
        <v>1</v>
      </c>
      <c r="F34303" t="str">
        <f>TEXT(pizza_sales[[#This Row],[order_date]],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(COUNTIF(pizza_sales[order_id],pizza_sales[[#This Row],[order_id]]))</f>
        <v>0.25</v>
      </c>
      <c r="D34304" s="1" t="s">
        <v>69</v>
      </c>
      <c r="E34304">
        <v>1</v>
      </c>
      <c r="F34304" t="str">
        <f>TEXT(pizza_sales[[#This Row],[order_date]],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(COUNTIF(pizza_sales[order_id],pizza_sales[[#This Row],[order_id]]))</f>
        <v>0.25</v>
      </c>
      <c r="D34305" s="1" t="s">
        <v>108</v>
      </c>
      <c r="E34305">
        <v>1</v>
      </c>
      <c r="F34305" t="str">
        <f>TEXT(pizza_sales[[#This Row],[order_date]],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(COUNTIF(pizza_sales[order_id],pizza_sales[[#This Row],[order_id]]))</f>
        <v>0.5</v>
      </c>
      <c r="D34306" s="1" t="s">
        <v>69</v>
      </c>
      <c r="E34306">
        <v>1</v>
      </c>
      <c r="F34306" t="str">
        <f>TEXT(pizza_sales[[#This Row],[order_date]],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(COUNTIF(pizza_sales[order_id],pizza_sales[[#This Row],[order_id]]))</f>
        <v>0.5</v>
      </c>
      <c r="D34307" s="1" t="s">
        <v>22</v>
      </c>
      <c r="E34307">
        <v>1</v>
      </c>
      <c r="F34307" t="str">
        <f>TEXT(pizza_sales[[#This Row],[order_date]],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(COUNTIF(pizza_sales[order_id],pizza_sales[[#This Row],[order_id]]))</f>
        <v>0.33333333333333331</v>
      </c>
      <c r="D34308" s="1" t="s">
        <v>86</v>
      </c>
      <c r="E34308">
        <v>1</v>
      </c>
      <c r="F34308" t="str">
        <f>TEXT(pizza_sales[[#This Row],[order_date]],"dddd")</f>
        <v>Thursday</v>
      </c>
      <c r="G34308" s="2">
        <v>42257</v>
      </c>
      <c r="H34308" s="3">
        <v>0.76609953703703704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(COUNTIF(pizza_sales[order_id],pizza_sales[[#This Row],[order_id]]))</f>
        <v>0.33333333333333331</v>
      </c>
      <c r="D34309" s="1" t="s">
        <v>22</v>
      </c>
      <c r="E34309">
        <v>1</v>
      </c>
      <c r="F34309" t="str">
        <f>TEXT(pizza_sales[[#This Row],[order_date]],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(COUNTIF(pizza_sales[order_id],pizza_sales[[#This Row],[order_id]]))</f>
        <v>0.33333333333333331</v>
      </c>
      <c r="D34310" s="1" t="s">
        <v>142</v>
      </c>
      <c r="E34310">
        <v>1</v>
      </c>
      <c r="F34310" t="str">
        <f>TEXT(pizza_sales[[#This Row],[order_date]],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173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(COUNTIF(pizza_sales[order_id],pizza_sales[[#This Row],[order_id]]))</f>
        <v>1</v>
      </c>
      <c r="D34311" s="1" t="s">
        <v>96</v>
      </c>
      <c r="E34311">
        <v>1</v>
      </c>
      <c r="F34311" t="str">
        <f>TEXT(pizza_sales[[#This Row],[order_date]],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175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(COUNTIF(pizza_sales[order_id],pizza_sales[[#This Row],[order_id]]))</f>
        <v>0.25</v>
      </c>
      <c r="D34312" s="1" t="s">
        <v>114</v>
      </c>
      <c r="E34312">
        <v>1</v>
      </c>
      <c r="F34312" t="str">
        <f>TEXT(pizza_sales[[#This Row],[order_date]],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173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(COUNTIF(pizza_sales[order_id],pizza_sales[[#This Row],[order_id]]))</f>
        <v>0.25</v>
      </c>
      <c r="D34313" s="1" t="s">
        <v>15</v>
      </c>
      <c r="E34313">
        <v>1</v>
      </c>
      <c r="F34313" t="str">
        <f>TEXT(pizza_sales[[#This Row],[order_date]],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73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(COUNTIF(pizza_sales[order_id],pizza_sales[[#This Row],[order_id]]))</f>
        <v>0.25</v>
      </c>
      <c r="D34314" s="1" t="s">
        <v>166</v>
      </c>
      <c r="E34314">
        <v>1</v>
      </c>
      <c r="F34314" t="str">
        <f>TEXT(pizza_sales[[#This Row],[order_date]],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173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(COUNTIF(pizza_sales[order_id],pizza_sales[[#This Row],[order_id]]))</f>
        <v>0.25</v>
      </c>
      <c r="D34315" s="1" t="s">
        <v>152</v>
      </c>
      <c r="E34315">
        <v>1</v>
      </c>
      <c r="F34315" t="str">
        <f>TEXT(pizza_sales[[#This Row],[order_date]],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175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(COUNTIF(pizza_sales[order_id],pizza_sales[[#This Row],[order_id]]))</f>
        <v>0.5</v>
      </c>
      <c r="D34316" s="1" t="s">
        <v>76</v>
      </c>
      <c r="E34316">
        <v>1</v>
      </c>
      <c r="F34316" t="str">
        <f>TEXT(pizza_sales[[#This Row],[order_date]],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175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(COUNTIF(pizza_sales[order_id],pizza_sales[[#This Row],[order_id]]))</f>
        <v>0.5</v>
      </c>
      <c r="D34317" s="1" t="s">
        <v>133</v>
      </c>
      <c r="E34317">
        <v>1</v>
      </c>
      <c r="F34317" t="str">
        <f>TEXT(pizza_sales[[#This Row],[order_date]],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173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(COUNTIF(pizza_sales[order_id],pizza_sales[[#This Row],[order_id]]))</f>
        <v>0.5</v>
      </c>
      <c r="D34318" s="1" t="s">
        <v>72</v>
      </c>
      <c r="E34318">
        <v>1</v>
      </c>
      <c r="F34318" t="str">
        <f>TEXT(pizza_sales[[#This Row],[order_date]],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173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(COUNTIF(pizza_sales[order_id],pizza_sales[[#This Row],[order_id]]))</f>
        <v>0.5</v>
      </c>
      <c r="D34319" s="1" t="s">
        <v>158</v>
      </c>
      <c r="E34319">
        <v>1</v>
      </c>
      <c r="F34319" t="str">
        <f>TEXT(pizza_sales[[#This Row],[order_date]],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73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(COUNTIF(pizza_sales[order_id],pizza_sales[[#This Row],[order_id]]))</f>
        <v>0.5</v>
      </c>
      <c r="D34320" s="1" t="s">
        <v>151</v>
      </c>
      <c r="E34320">
        <v>1</v>
      </c>
      <c r="F34320" t="str">
        <f>TEXT(pizza_sales[[#This Row],[order_date]],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175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(COUNTIF(pizza_sales[order_id],pizza_sales[[#This Row],[order_id]]))</f>
        <v>0.5</v>
      </c>
      <c r="D34321" s="1" t="s">
        <v>64</v>
      </c>
      <c r="E34321">
        <v>1</v>
      </c>
      <c r="F34321" t="str">
        <f>TEXT(pizza_sales[[#This Row],[order_date]],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(COUNTIF(pizza_sales[order_id],pizza_sales[[#This Row],[order_id]]))</f>
        <v>0.25</v>
      </c>
      <c r="D34322" s="1" t="s">
        <v>114</v>
      </c>
      <c r="E34322">
        <v>1</v>
      </c>
      <c r="F34322" t="str">
        <f>TEXT(pizza_sales[[#This Row],[order_date]],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173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(COUNTIF(pizza_sales[order_id],pizza_sales[[#This Row],[order_id]]))</f>
        <v>0.25</v>
      </c>
      <c r="D34323" s="1" t="s">
        <v>69</v>
      </c>
      <c r="E34323">
        <v>1</v>
      </c>
      <c r="F34323" t="str">
        <f>TEXT(pizza_sales[[#This Row],[order_date]],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(COUNTIF(pizza_sales[order_id],pizza_sales[[#This Row],[order_id]]))</f>
        <v>0.25</v>
      </c>
      <c r="D34324" s="1" t="s">
        <v>145</v>
      </c>
      <c r="E34324">
        <v>1</v>
      </c>
      <c r="F34324" t="str">
        <f>TEXT(pizza_sales[[#This Row],[order_date]],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175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(COUNTIF(pizza_sales[order_id],pizza_sales[[#This Row],[order_id]]))</f>
        <v>0.25</v>
      </c>
      <c r="D34325" s="1" t="s">
        <v>146</v>
      </c>
      <c r="E34325">
        <v>1</v>
      </c>
      <c r="F34325" t="str">
        <f>TEXT(pizza_sales[[#This Row],[order_date]],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175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(COUNTIF(pizza_sales[order_id],pizza_sales[[#This Row],[order_id]]))</f>
        <v>1</v>
      </c>
      <c r="D34326" s="1" t="s">
        <v>154</v>
      </c>
      <c r="E34326">
        <v>1</v>
      </c>
      <c r="F34326" t="str">
        <f>TEXT(pizza_sales[[#This Row],[order_date]],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173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(COUNTIF(pizza_sales[order_id],pizza_sales[[#This Row],[order_id]]))</f>
        <v>0.5</v>
      </c>
      <c r="D34327" s="1" t="s">
        <v>33</v>
      </c>
      <c r="E34327">
        <v>1</v>
      </c>
      <c r="F34327" t="str">
        <f>TEXT(pizza_sales[[#This Row],[order_date]],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173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(COUNTIF(pizza_sales[order_id],pizza_sales[[#This Row],[order_id]]))</f>
        <v>0.5</v>
      </c>
      <c r="D34328" s="1" t="s">
        <v>29</v>
      </c>
      <c r="E34328">
        <v>1</v>
      </c>
      <c r="F34328" t="str">
        <f>TEXT(pizza_sales[[#This Row],[order_date]],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(COUNTIF(pizza_sales[order_id],pizza_sales[[#This Row],[order_id]]))</f>
        <v>1</v>
      </c>
      <c r="D34329" s="1" t="s">
        <v>140</v>
      </c>
      <c r="E34329">
        <v>1</v>
      </c>
      <c r="F34329" t="str">
        <f>TEXT(pizza_sales[[#This Row],[order_date]],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173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(COUNTIF(pizza_sales[order_id],pizza_sales[[#This Row],[order_id]]))</f>
        <v>0.25</v>
      </c>
      <c r="D34330" s="1" t="s">
        <v>68</v>
      </c>
      <c r="E34330">
        <v>1</v>
      </c>
      <c r="F34330" t="str">
        <f>TEXT(pizza_sales[[#This Row],[order_date]],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(COUNTIF(pizza_sales[order_id],pizza_sales[[#This Row],[order_id]]))</f>
        <v>0.25</v>
      </c>
      <c r="D34331" s="1" t="s">
        <v>80</v>
      </c>
      <c r="E34331">
        <v>1</v>
      </c>
      <c r="F34331" t="str">
        <f>TEXT(pizza_sales[[#This Row],[order_date]],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175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(COUNTIF(pizza_sales[order_id],pizza_sales[[#This Row],[order_id]]))</f>
        <v>0.25</v>
      </c>
      <c r="D34332" s="1" t="s">
        <v>26</v>
      </c>
      <c r="E34332">
        <v>1</v>
      </c>
      <c r="F34332" t="str">
        <f>TEXT(pizza_sales[[#This Row],[order_date]],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73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(COUNTIF(pizza_sales[order_id],pizza_sales[[#This Row],[order_id]]))</f>
        <v>0.25</v>
      </c>
      <c r="D34333" s="1" t="s">
        <v>116</v>
      </c>
      <c r="E34333">
        <v>1</v>
      </c>
      <c r="F34333" t="str">
        <f>TEXT(pizza_sales[[#This Row],[order_date]],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175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(COUNTIF(pizza_sales[order_id],pizza_sales[[#This Row],[order_id]]))</f>
        <v>1</v>
      </c>
      <c r="D34334" s="1" t="s">
        <v>149</v>
      </c>
      <c r="E34334">
        <v>1</v>
      </c>
      <c r="F34334" t="str">
        <f>TEXT(pizza_sales[[#This Row],[order_date]],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73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(COUNTIF(pizza_sales[order_id],pizza_sales[[#This Row],[order_id]]))</f>
        <v>1</v>
      </c>
      <c r="D34335" s="1" t="s">
        <v>72</v>
      </c>
      <c r="E34335">
        <v>1</v>
      </c>
      <c r="F34335" t="str">
        <f>TEXT(pizza_sales[[#This Row],[order_date]],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173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(COUNTIF(pizza_sales[order_id],pizza_sales[[#This Row],[order_id]]))</f>
        <v>1</v>
      </c>
      <c r="D34336" s="1" t="s">
        <v>77</v>
      </c>
      <c r="E34336">
        <v>1</v>
      </c>
      <c r="F34336" t="str">
        <f>TEXT(pizza_sales[[#This Row],[order_date]],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(COUNTIF(pizza_sales[order_id],pizza_sales[[#This Row],[order_id]]))</f>
        <v>1</v>
      </c>
      <c r="D34337" s="1" t="s">
        <v>102</v>
      </c>
      <c r="E34337">
        <v>1</v>
      </c>
      <c r="F34337" t="str">
        <f>TEXT(pizza_sales[[#This Row],[order_date]],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175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(COUNTIF(pizza_sales[order_id],pizza_sales[[#This Row],[order_id]]))</f>
        <v>0.5</v>
      </c>
      <c r="D34338" s="1" t="s">
        <v>114</v>
      </c>
      <c r="E34338">
        <v>1</v>
      </c>
      <c r="F34338" t="str">
        <f>TEXT(pizza_sales[[#This Row],[order_date]],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173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(COUNTIF(pizza_sales[order_id],pizza_sales[[#This Row],[order_id]]))</f>
        <v>0.5</v>
      </c>
      <c r="D34339" s="1" t="s">
        <v>113</v>
      </c>
      <c r="E34339">
        <v>1</v>
      </c>
      <c r="F34339" t="str">
        <f>TEXT(pizza_sales[[#This Row],[order_date]],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175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(COUNTIF(pizza_sales[order_id],pizza_sales[[#This Row],[order_id]]))</f>
        <v>1</v>
      </c>
      <c r="D34340" s="1" t="s">
        <v>143</v>
      </c>
      <c r="E34340">
        <v>1</v>
      </c>
      <c r="F34340" t="str">
        <f>TEXT(pizza_sales[[#This Row],[order_date]],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173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(COUNTIF(pizza_sales[order_id],pizza_sales[[#This Row],[order_id]]))</f>
        <v>1</v>
      </c>
      <c r="D34341" s="1" t="s">
        <v>65</v>
      </c>
      <c r="E34341">
        <v>1</v>
      </c>
      <c r="F34341" t="str">
        <f>TEXT(pizza_sales[[#This Row],[order_date]],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(COUNTIF(pizza_sales[order_id],pizza_sales[[#This Row],[order_id]]))</f>
        <v>1</v>
      </c>
      <c r="D34342" s="1" t="s">
        <v>140</v>
      </c>
      <c r="E34342">
        <v>1</v>
      </c>
      <c r="F34342" t="str">
        <f>TEXT(pizza_sales[[#This Row],[order_date]],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173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(COUNTIF(pizza_sales[order_id],pizza_sales[[#This Row],[order_id]]))</f>
        <v>0.5</v>
      </c>
      <c r="D34343" s="1" t="s">
        <v>33</v>
      </c>
      <c r="E34343">
        <v>1</v>
      </c>
      <c r="F34343" t="str">
        <f>TEXT(pizza_sales[[#This Row],[order_date]],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173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(COUNTIF(pizza_sales[order_id],pizza_sales[[#This Row],[order_id]]))</f>
        <v>0.5</v>
      </c>
      <c r="D34344" s="1" t="s">
        <v>156</v>
      </c>
      <c r="E34344">
        <v>1</v>
      </c>
      <c r="F34344" t="str">
        <f>TEXT(pizza_sales[[#This Row],[order_date]],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175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(COUNTIF(pizza_sales[order_id],pizza_sales[[#This Row],[order_id]]))</f>
        <v>0.5</v>
      </c>
      <c r="D34345" s="1" t="s">
        <v>33</v>
      </c>
      <c r="E34345">
        <v>1</v>
      </c>
      <c r="F34345" t="str">
        <f>TEXT(pizza_sales[[#This Row],[order_date]],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173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(COUNTIF(pizza_sales[order_id],pizza_sales[[#This Row],[order_id]]))</f>
        <v>0.5</v>
      </c>
      <c r="D34346" s="1" t="s">
        <v>116</v>
      </c>
      <c r="E34346">
        <v>1</v>
      </c>
      <c r="F34346" t="str">
        <f>TEXT(pizza_sales[[#This Row],[order_date]],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175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(COUNTIF(pizza_sales[order_id],pizza_sales[[#This Row],[order_id]]))</f>
        <v>0.2</v>
      </c>
      <c r="D34347" s="1" t="s">
        <v>69</v>
      </c>
      <c r="E34347">
        <v>1</v>
      </c>
      <c r="F34347" t="str">
        <f>TEXT(pizza_sales[[#This Row],[order_date]],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(COUNTIF(pizza_sales[order_id],pizza_sales[[#This Row],[order_id]]))</f>
        <v>0.2</v>
      </c>
      <c r="D34348" s="1" t="s">
        <v>47</v>
      </c>
      <c r="E34348">
        <v>1</v>
      </c>
      <c r="F34348" t="str">
        <f>TEXT(pizza_sales[[#This Row],[order_date]],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175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(COUNTIF(pizza_sales[order_id],pizza_sales[[#This Row],[order_id]]))</f>
        <v>0.2</v>
      </c>
      <c r="D34349" s="1" t="s">
        <v>108</v>
      </c>
      <c r="E34349">
        <v>1</v>
      </c>
      <c r="F34349" t="str">
        <f>TEXT(pizza_sales[[#This Row],[order_date]],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(COUNTIF(pizza_sales[order_id],pizza_sales[[#This Row],[order_id]]))</f>
        <v>0.2</v>
      </c>
      <c r="D34350" s="1" t="s">
        <v>115</v>
      </c>
      <c r="E34350">
        <v>1</v>
      </c>
      <c r="F34350" t="str">
        <f>TEXT(pizza_sales[[#This Row],[order_date]],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173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(COUNTIF(pizza_sales[order_id],pizza_sales[[#This Row],[order_id]]))</f>
        <v>0.2</v>
      </c>
      <c r="D34351" s="1" t="s">
        <v>105</v>
      </c>
      <c r="E34351">
        <v>1</v>
      </c>
      <c r="F34351" t="str">
        <f>TEXT(pizza_sales[[#This Row],[order_date]],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(COUNTIF(pizza_sales[order_id],pizza_sales[[#This Row],[order_id]]))</f>
        <v>1</v>
      </c>
      <c r="D34352" s="1" t="s">
        <v>33</v>
      </c>
      <c r="E34352">
        <v>1</v>
      </c>
      <c r="F34352" t="str">
        <f>TEXT(pizza_sales[[#This Row],[order_date]],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173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(COUNTIF(pizza_sales[order_id],pizza_sales[[#This Row],[order_id]]))</f>
        <v>0.25</v>
      </c>
      <c r="D34353" s="1" t="s">
        <v>69</v>
      </c>
      <c r="E34353">
        <v>1</v>
      </c>
      <c r="F34353" t="str">
        <f>TEXT(pizza_sales[[#This Row],[order_date]],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(COUNTIF(pizza_sales[order_id],pizza_sales[[#This Row],[order_id]]))</f>
        <v>0.25</v>
      </c>
      <c r="D34354" s="1" t="s">
        <v>115</v>
      </c>
      <c r="E34354">
        <v>1</v>
      </c>
      <c r="F34354" t="str">
        <f>TEXT(pizza_sales[[#This Row],[order_date]],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173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(COUNTIF(pizza_sales[order_id],pizza_sales[[#This Row],[order_id]]))</f>
        <v>0.25</v>
      </c>
      <c r="D34355" s="1" t="s">
        <v>157</v>
      </c>
      <c r="E34355">
        <v>1</v>
      </c>
      <c r="F34355" t="str">
        <f>TEXT(pizza_sales[[#This Row],[order_date]],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73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(COUNTIF(pizza_sales[order_id],pizza_sales[[#This Row],[order_id]]))</f>
        <v>0.25</v>
      </c>
      <c r="D34356" s="1" t="s">
        <v>136</v>
      </c>
      <c r="E34356">
        <v>1</v>
      </c>
      <c r="F34356" t="str">
        <f>TEXT(pizza_sales[[#This Row],[order_date]],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171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(COUNTIF(pizza_sales[order_id],pizza_sales[[#This Row],[order_id]]))</f>
        <v>0.25</v>
      </c>
      <c r="D34357" s="1" t="s">
        <v>26</v>
      </c>
      <c r="E34357">
        <v>1</v>
      </c>
      <c r="F34357" t="str">
        <f>TEXT(pizza_sales[[#This Row],[order_date]],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73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(COUNTIF(pizza_sales[order_id],pizza_sales[[#This Row],[order_id]]))</f>
        <v>0.25</v>
      </c>
      <c r="D34358" s="1" t="s">
        <v>140</v>
      </c>
      <c r="E34358">
        <v>1</v>
      </c>
      <c r="F34358" t="str">
        <f>TEXT(pizza_sales[[#This Row],[order_date]],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173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(COUNTIF(pizza_sales[order_id],pizza_sales[[#This Row],[order_id]]))</f>
        <v>0.25</v>
      </c>
      <c r="D34359" s="1" t="s">
        <v>58</v>
      </c>
      <c r="E34359">
        <v>1</v>
      </c>
      <c r="F34359" t="str">
        <f>TEXT(pizza_sales[[#This Row],[order_date]],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(COUNTIF(pizza_sales[order_id],pizza_sales[[#This Row],[order_id]]))</f>
        <v>0.25</v>
      </c>
      <c r="D34360" s="1" t="s">
        <v>157</v>
      </c>
      <c r="E34360">
        <v>1</v>
      </c>
      <c r="F34360" t="str">
        <f>TEXT(pizza_sales[[#This Row],[order_date]],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73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(COUNTIF(pizza_sales[order_id],pizza_sales[[#This Row],[order_id]]))</f>
        <v>1</v>
      </c>
      <c r="D34361" s="1" t="s">
        <v>72</v>
      </c>
      <c r="E34361">
        <v>1</v>
      </c>
      <c r="F34361" t="str">
        <f>TEXT(pizza_sales[[#This Row],[order_date]],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173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(COUNTIF(pizza_sales[order_id],pizza_sales[[#This Row],[order_id]]))</f>
        <v>0.33333333333333331</v>
      </c>
      <c r="D34362" s="1" t="s">
        <v>123</v>
      </c>
      <c r="E34362">
        <v>1</v>
      </c>
      <c r="F34362" t="str">
        <f>TEXT(pizza_sales[[#This Row],[order_date]],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(COUNTIF(pizza_sales[order_id],pizza_sales[[#This Row],[order_id]]))</f>
        <v>0.33333333333333331</v>
      </c>
      <c r="D34363" s="1" t="s">
        <v>43</v>
      </c>
      <c r="E34363">
        <v>1</v>
      </c>
      <c r="F34363" t="str">
        <f>TEXT(pizza_sales[[#This Row],[order_date]],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175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(COUNTIF(pizza_sales[order_id],pizza_sales[[#This Row],[order_id]]))</f>
        <v>0.33333333333333331</v>
      </c>
      <c r="D34364" s="1" t="s">
        <v>149</v>
      </c>
      <c r="E34364">
        <v>1</v>
      </c>
      <c r="F34364" t="str">
        <f>TEXT(pizza_sales[[#This Row],[order_date]],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73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(COUNTIF(pizza_sales[order_id],pizza_sales[[#This Row],[order_id]]))</f>
        <v>0.5</v>
      </c>
      <c r="D34365" s="1" t="s">
        <v>69</v>
      </c>
      <c r="E34365">
        <v>1</v>
      </c>
      <c r="F34365" t="str">
        <f>TEXT(pizza_sales[[#This Row],[order_date]],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(COUNTIF(pizza_sales[order_id],pizza_sales[[#This Row],[order_id]]))</f>
        <v>0.5</v>
      </c>
      <c r="D34366" s="1" t="s">
        <v>76</v>
      </c>
      <c r="E34366">
        <v>1</v>
      </c>
      <c r="F34366" t="str">
        <f>TEXT(pizza_sales[[#This Row],[order_date]],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175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(COUNTIF(pizza_sales[order_id],pizza_sales[[#This Row],[order_id]]))</f>
        <v>1</v>
      </c>
      <c r="D34367" s="1" t="s">
        <v>151</v>
      </c>
      <c r="E34367">
        <v>1</v>
      </c>
      <c r="F34367" t="str">
        <f>TEXT(pizza_sales[[#This Row],[order_date]],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175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(COUNTIF(pizza_sales[order_id],pizza_sales[[#This Row],[order_id]]))</f>
        <v>1</v>
      </c>
      <c r="D34368" s="1" t="s">
        <v>131</v>
      </c>
      <c r="E34368">
        <v>1</v>
      </c>
      <c r="F34368" t="str">
        <f>TEXT(pizza_sales[[#This Row],[order_date]],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(COUNTIF(pizza_sales[order_id],pizza_sales[[#This Row],[order_id]]))</f>
        <v>1</v>
      </c>
      <c r="D34369" s="1" t="s">
        <v>144</v>
      </c>
      <c r="E34369">
        <v>1</v>
      </c>
      <c r="F34369" t="str">
        <f>TEXT(pizza_sales[[#This Row],[order_date]],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175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(COUNTIF(pizza_sales[order_id],pizza_sales[[#This Row],[order_id]]))</f>
        <v>1</v>
      </c>
      <c r="D34370" s="1" t="s">
        <v>124</v>
      </c>
      <c r="E34370">
        <v>1</v>
      </c>
      <c r="F34370" t="str">
        <f>TEXT(pizza_sales[[#This Row],[order_date]],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73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(COUNTIF(pizza_sales[order_id],pizza_sales[[#This Row],[order_id]]))</f>
        <v>1</v>
      </c>
      <c r="D34371" s="1" t="s">
        <v>147</v>
      </c>
      <c r="E34371">
        <v>1</v>
      </c>
      <c r="F34371" t="str">
        <f>TEXT(pizza_sales[[#This Row],[order_date]],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(COUNTIF(pizza_sales[order_id],pizza_sales[[#This Row],[order_id]]))</f>
        <v>0.5</v>
      </c>
      <c r="D34372" s="1" t="s">
        <v>80</v>
      </c>
      <c r="E34372">
        <v>1</v>
      </c>
      <c r="F34372" t="str">
        <f>TEXT(pizza_sales[[#This Row],[order_date]],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175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(COUNTIF(pizza_sales[order_id],pizza_sales[[#This Row],[order_id]]))</f>
        <v>0.5</v>
      </c>
      <c r="D34373" s="1" t="s">
        <v>144</v>
      </c>
      <c r="E34373">
        <v>1</v>
      </c>
      <c r="F34373" t="str">
        <f>TEXT(pizza_sales[[#This Row],[order_date]],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175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(COUNTIF(pizza_sales[order_id],pizza_sales[[#This Row],[order_id]]))</f>
        <v>0.5</v>
      </c>
      <c r="D34374" s="1" t="s">
        <v>153</v>
      </c>
      <c r="E34374">
        <v>1</v>
      </c>
      <c r="F34374" t="str">
        <f>TEXT(pizza_sales[[#This Row],[order_date]],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173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(COUNTIF(pizza_sales[order_id],pizza_sales[[#This Row],[order_id]]))</f>
        <v>0.5</v>
      </c>
      <c r="D34375" s="1" t="s">
        <v>29</v>
      </c>
      <c r="E34375">
        <v>1</v>
      </c>
      <c r="F34375" t="str">
        <f>TEXT(pizza_sales[[#This Row],[order_date]],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(COUNTIF(pizza_sales[order_id],pizza_sales[[#This Row],[order_id]]))</f>
        <v>0.25</v>
      </c>
      <c r="D34376" s="1" t="s">
        <v>160</v>
      </c>
      <c r="E34376">
        <v>1</v>
      </c>
      <c r="F34376" t="str">
        <f>TEXT(pizza_sales[[#This Row],[order_date]],"dddd")</f>
        <v>Friday</v>
      </c>
      <c r="G34376" s="2">
        <v>42258</v>
      </c>
      <c r="H34376" s="3">
        <v>0.59342592592592591</v>
      </c>
      <c r="I34376">
        <v>23.65</v>
      </c>
      <c r="J34376">
        <v>23.65</v>
      </c>
      <c r="K34376" s="1" t="s">
        <v>175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(COUNTIF(pizza_sales[order_id],pizza_sales[[#This Row],[order_id]]))</f>
        <v>0.25</v>
      </c>
      <c r="D34377" s="1" t="s">
        <v>46</v>
      </c>
      <c r="E34377">
        <v>1</v>
      </c>
      <c r="F34377" t="str">
        <f>TEXT(pizza_sales[[#This Row],[order_date]],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175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(COUNTIF(pizza_sales[order_id],pizza_sales[[#This Row],[order_id]]))</f>
        <v>0.25</v>
      </c>
      <c r="D34378" s="1" t="s">
        <v>124</v>
      </c>
      <c r="E34378">
        <v>1</v>
      </c>
      <c r="F34378" t="str">
        <f>TEXT(pizza_sales[[#This Row],[order_date]],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73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(COUNTIF(pizza_sales[order_id],pizza_sales[[#This Row],[order_id]]))</f>
        <v>0.25</v>
      </c>
      <c r="D34379" s="1" t="s">
        <v>144</v>
      </c>
      <c r="E34379">
        <v>1</v>
      </c>
      <c r="F34379" t="str">
        <f>TEXT(pizza_sales[[#This Row],[order_date]],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175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(COUNTIF(pizza_sales[order_id],pizza_sales[[#This Row],[order_id]]))</f>
        <v>1</v>
      </c>
      <c r="D34380" s="1" t="s">
        <v>142</v>
      </c>
      <c r="E34380">
        <v>1</v>
      </c>
      <c r="F34380" t="str">
        <f>TEXT(pizza_sales[[#This Row],[order_date]],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173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(COUNTIF(pizza_sales[order_id],pizza_sales[[#This Row],[order_id]]))</f>
        <v>8.3333333333333329E-2</v>
      </c>
      <c r="D34381" s="1" t="s">
        <v>69</v>
      </c>
      <c r="E34381">
        <v>1</v>
      </c>
      <c r="F34381" t="str">
        <f>TEXT(pizza_sales[[#This Row],[order_date]],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(COUNTIF(pizza_sales[order_id],pizza_sales[[#This Row],[order_id]]))</f>
        <v>8.3333333333333329E-2</v>
      </c>
      <c r="D34382" s="1" t="s">
        <v>46</v>
      </c>
      <c r="E34382">
        <v>2</v>
      </c>
      <c r="F34382" t="str">
        <f>TEXT(pizza_sales[[#This Row],[order_date]],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175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(COUNTIF(pizza_sales[order_id],pizza_sales[[#This Row],[order_id]]))</f>
        <v>8.3333333333333329E-2</v>
      </c>
      <c r="D34383" s="1" t="s">
        <v>18</v>
      </c>
      <c r="E34383">
        <v>1</v>
      </c>
      <c r="F34383" t="str">
        <f>TEXT(pizza_sales[[#This Row],[order_date]],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(COUNTIF(pizza_sales[order_id],pizza_sales[[#This Row],[order_id]]))</f>
        <v>8.3333333333333329E-2</v>
      </c>
      <c r="D34384" s="1" t="s">
        <v>50</v>
      </c>
      <c r="E34384">
        <v>2</v>
      </c>
      <c r="F34384" t="str">
        <f>TEXT(pizza_sales[[#This Row],[order_date]],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(COUNTIF(pizza_sales[order_id],pizza_sales[[#This Row],[order_id]]))</f>
        <v>8.3333333333333329E-2</v>
      </c>
      <c r="D34385" s="1" t="s">
        <v>99</v>
      </c>
      <c r="E34385">
        <v>1</v>
      </c>
      <c r="F34385" t="str">
        <f>TEXT(pizza_sales[[#This Row],[order_date]],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73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(COUNTIF(pizza_sales[order_id],pizza_sales[[#This Row],[order_id]]))</f>
        <v>8.3333333333333329E-2</v>
      </c>
      <c r="D34386" s="1" t="s">
        <v>156</v>
      </c>
      <c r="E34386">
        <v>1</v>
      </c>
      <c r="F34386" t="str">
        <f>TEXT(pizza_sales[[#This Row],[order_date]],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175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(COUNTIF(pizza_sales[order_id],pizza_sales[[#This Row],[order_id]]))</f>
        <v>8.3333333333333329E-2</v>
      </c>
      <c r="D34387" s="1" t="s">
        <v>138</v>
      </c>
      <c r="E34387">
        <v>1</v>
      </c>
      <c r="F34387" t="str">
        <f>TEXT(pizza_sales[[#This Row],[order_date]],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175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(COUNTIF(pizza_sales[order_id],pizza_sales[[#This Row],[order_id]]))</f>
        <v>8.3333333333333329E-2</v>
      </c>
      <c r="D34388" s="1" t="s">
        <v>157</v>
      </c>
      <c r="E34388">
        <v>1</v>
      </c>
      <c r="F34388" t="str">
        <f>TEXT(pizza_sales[[#This Row],[order_date]],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73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(COUNTIF(pizza_sales[order_id],pizza_sales[[#This Row],[order_id]]))</f>
        <v>8.3333333333333329E-2</v>
      </c>
      <c r="D34389" s="1" t="s">
        <v>152</v>
      </c>
      <c r="E34389">
        <v>1</v>
      </c>
      <c r="F34389" t="str">
        <f>TEXT(pizza_sales[[#This Row],[order_date]],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175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(COUNTIF(pizza_sales[order_id],pizza_sales[[#This Row],[order_id]]))</f>
        <v>8.3333333333333329E-2</v>
      </c>
      <c r="D34390" s="1" t="s">
        <v>29</v>
      </c>
      <c r="E34390">
        <v>1</v>
      </c>
      <c r="F34390" t="str">
        <f>TEXT(pizza_sales[[#This Row],[order_date]],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(COUNTIF(pizza_sales[order_id],pizza_sales[[#This Row],[order_id]]))</f>
        <v>8.3333333333333329E-2</v>
      </c>
      <c r="D34391" s="1" t="s">
        <v>118</v>
      </c>
      <c r="E34391">
        <v>1</v>
      </c>
      <c r="F34391" t="str">
        <f>TEXT(pizza_sales[[#This Row],[order_date]],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(COUNTIF(pizza_sales[order_id],pizza_sales[[#This Row],[order_id]]))</f>
        <v>8.3333333333333329E-2</v>
      </c>
      <c r="D34392" s="1" t="s">
        <v>149</v>
      </c>
      <c r="E34392">
        <v>1</v>
      </c>
      <c r="F34392" t="str">
        <f>TEXT(pizza_sales[[#This Row],[order_date]],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73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(COUNTIF(pizza_sales[order_id],pizza_sales[[#This Row],[order_id]]))</f>
        <v>1</v>
      </c>
      <c r="D34393" s="1" t="s">
        <v>55</v>
      </c>
      <c r="E34393">
        <v>1</v>
      </c>
      <c r="F34393" t="str">
        <f>TEXT(pizza_sales[[#This Row],[order_date]],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(COUNTIF(pizza_sales[order_id],pizza_sales[[#This Row],[order_id]]))</f>
        <v>0.25</v>
      </c>
      <c r="D34394" s="1" t="s">
        <v>72</v>
      </c>
      <c r="E34394">
        <v>1</v>
      </c>
      <c r="F34394" t="str">
        <f>TEXT(pizza_sales[[#This Row],[order_date]],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173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(COUNTIF(pizza_sales[order_id],pizza_sales[[#This Row],[order_id]]))</f>
        <v>0.25</v>
      </c>
      <c r="D34395" s="1" t="s">
        <v>122</v>
      </c>
      <c r="E34395">
        <v>1</v>
      </c>
      <c r="F34395" t="str">
        <f>TEXT(pizza_sales[[#This Row],[order_date]],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175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(COUNTIF(pizza_sales[order_id],pizza_sales[[#This Row],[order_id]]))</f>
        <v>0.25</v>
      </c>
      <c r="D34396" s="1" t="s">
        <v>157</v>
      </c>
      <c r="E34396">
        <v>1</v>
      </c>
      <c r="F34396" t="str">
        <f>TEXT(pizza_sales[[#This Row],[order_date]],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73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(COUNTIF(pizza_sales[order_id],pizza_sales[[#This Row],[order_id]]))</f>
        <v>0.25</v>
      </c>
      <c r="D34397" s="1" t="s">
        <v>118</v>
      </c>
      <c r="E34397">
        <v>1</v>
      </c>
      <c r="F34397" t="str">
        <f>TEXT(pizza_sales[[#This Row],[order_date]],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(COUNTIF(pizza_sales[order_id],pizza_sales[[#This Row],[order_id]]))</f>
        <v>1</v>
      </c>
      <c r="D34398" s="1" t="s">
        <v>129</v>
      </c>
      <c r="E34398">
        <v>1</v>
      </c>
      <c r="F34398" t="str">
        <f>TEXT(pizza_sales[[#This Row],[order_date]],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173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(COUNTIF(pizza_sales[order_id],pizza_sales[[#This Row],[order_id]]))</f>
        <v>0.5</v>
      </c>
      <c r="D34399" s="1" t="s">
        <v>99</v>
      </c>
      <c r="E34399">
        <v>1</v>
      </c>
      <c r="F34399" t="str">
        <f>TEXT(pizza_sales[[#This Row],[order_date]],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73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(COUNTIF(pizza_sales[order_id],pizza_sales[[#This Row],[order_id]]))</f>
        <v>0.5</v>
      </c>
      <c r="D34400" s="1" t="s">
        <v>40</v>
      </c>
      <c r="E34400">
        <v>1</v>
      </c>
      <c r="F34400" t="str">
        <f>TEXT(pizza_sales[[#This Row],[order_date]],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175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(COUNTIF(pizza_sales[order_id],pizza_sales[[#This Row],[order_id]]))</f>
        <v>0.5</v>
      </c>
      <c r="D34401" s="1" t="s">
        <v>18</v>
      </c>
      <c r="E34401">
        <v>1</v>
      </c>
      <c r="F34401" t="str">
        <f>TEXT(pizza_sales[[#This Row],[order_date]],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(COUNTIF(pizza_sales[order_id],pizza_sales[[#This Row],[order_id]]))</f>
        <v>0.5</v>
      </c>
      <c r="D34402" s="1" t="s">
        <v>47</v>
      </c>
      <c r="E34402">
        <v>1</v>
      </c>
      <c r="F34402" t="str">
        <f>TEXT(pizza_sales[[#This Row],[order_date]],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175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(COUNTIF(pizza_sales[order_id],pizza_sales[[#This Row],[order_id]]))</f>
        <v>1</v>
      </c>
      <c r="D34403" s="1" t="s">
        <v>34</v>
      </c>
      <c r="E34403">
        <v>1</v>
      </c>
      <c r="F34403" t="str">
        <f>TEXT(pizza_sales[[#This Row],[order_date]],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(COUNTIF(pizza_sales[order_id],pizza_sales[[#This Row],[order_id]]))</f>
        <v>0.33333333333333331</v>
      </c>
      <c r="D34404" s="1" t="s">
        <v>50</v>
      </c>
      <c r="E34404">
        <v>1</v>
      </c>
      <c r="F34404" t="str">
        <f>TEXT(pizza_sales[[#This Row],[order_date]],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(COUNTIF(pizza_sales[order_id],pizza_sales[[#This Row],[order_id]]))</f>
        <v>0.33333333333333331</v>
      </c>
      <c r="D34405" s="1" t="s">
        <v>141</v>
      </c>
      <c r="E34405">
        <v>1</v>
      </c>
      <c r="F34405" t="str">
        <f>TEXT(pizza_sales[[#This Row],[order_date]],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(COUNTIF(pizza_sales[order_id],pizza_sales[[#This Row],[order_id]]))</f>
        <v>0.33333333333333331</v>
      </c>
      <c r="D34406" s="1" t="s">
        <v>73</v>
      </c>
      <c r="E34406">
        <v>1</v>
      </c>
      <c r="F34406" t="str">
        <f>TEXT(pizza_sales[[#This Row],[order_date]],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(COUNTIF(pizza_sales[order_id],pizza_sales[[#This Row],[order_id]]))</f>
        <v>1</v>
      </c>
      <c r="D34407" s="1" t="s">
        <v>86</v>
      </c>
      <c r="E34407">
        <v>1</v>
      </c>
      <c r="F34407" t="str">
        <f>TEXT(pizza_sales[[#This Row],[order_date]],"dddd")</f>
        <v>Friday</v>
      </c>
      <c r="G34407" s="2">
        <v>42258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(COUNTIF(pizza_sales[order_id],pizza_sales[[#This Row],[order_id]]))</f>
        <v>0.5</v>
      </c>
      <c r="D34408" s="1" t="s">
        <v>80</v>
      </c>
      <c r="E34408">
        <v>1</v>
      </c>
      <c r="F34408" t="str">
        <f>TEXT(pizza_sales[[#This Row],[order_date]],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175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(COUNTIF(pizza_sales[order_id],pizza_sales[[#This Row],[order_id]]))</f>
        <v>0.5</v>
      </c>
      <c r="D34409" s="1" t="s">
        <v>128</v>
      </c>
      <c r="E34409">
        <v>1</v>
      </c>
      <c r="F34409" t="str">
        <f>TEXT(pizza_sales[[#This Row],[order_date]],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175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(COUNTIF(pizza_sales[order_id],pizza_sales[[#This Row],[order_id]]))</f>
        <v>1</v>
      </c>
      <c r="D34410" s="1" t="s">
        <v>68</v>
      </c>
      <c r="E34410">
        <v>1</v>
      </c>
      <c r="F34410" t="str">
        <f>TEXT(pizza_sales[[#This Row],[order_date]],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(COUNTIF(pizza_sales[order_id],pizza_sales[[#This Row],[order_id]]))</f>
        <v>0.25</v>
      </c>
      <c r="D34411" s="1" t="s">
        <v>160</v>
      </c>
      <c r="E34411">
        <v>1</v>
      </c>
      <c r="F34411" t="str">
        <f>TEXT(pizza_sales[[#This Row],[order_date]],"dddd")</f>
        <v>Friday</v>
      </c>
      <c r="G34411" s="2">
        <v>42258</v>
      </c>
      <c r="H34411" s="3">
        <v>0.68672453703703706</v>
      </c>
      <c r="I34411">
        <v>23.65</v>
      </c>
      <c r="J34411">
        <v>23.65</v>
      </c>
      <c r="K34411" s="1" t="s">
        <v>175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(COUNTIF(pizza_sales[order_id],pizza_sales[[#This Row],[order_id]]))</f>
        <v>0.25</v>
      </c>
      <c r="D34412" s="1" t="s">
        <v>11</v>
      </c>
      <c r="E34412">
        <v>1</v>
      </c>
      <c r="F34412" t="str">
        <f>TEXT(pizza_sales[[#This Row],[order_date]],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173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(COUNTIF(pizza_sales[order_id],pizza_sales[[#This Row],[order_id]]))</f>
        <v>0.25</v>
      </c>
      <c r="D34413" s="1" t="s">
        <v>115</v>
      </c>
      <c r="E34413">
        <v>1</v>
      </c>
      <c r="F34413" t="str">
        <f>TEXT(pizza_sales[[#This Row],[order_date]],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173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(COUNTIF(pizza_sales[order_id],pizza_sales[[#This Row],[order_id]]))</f>
        <v>0.25</v>
      </c>
      <c r="D34414" s="1" t="s">
        <v>152</v>
      </c>
      <c r="E34414">
        <v>1</v>
      </c>
      <c r="F34414" t="str">
        <f>TEXT(pizza_sales[[#This Row],[order_date]],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175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(COUNTIF(pizza_sales[order_id],pizza_sales[[#This Row],[order_id]]))</f>
        <v>0.5</v>
      </c>
      <c r="D34415" s="1" t="s">
        <v>131</v>
      </c>
      <c r="E34415">
        <v>1</v>
      </c>
      <c r="F34415" t="str">
        <f>TEXT(pizza_sales[[#This Row],[order_date]],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(COUNTIF(pizza_sales[order_id],pizza_sales[[#This Row],[order_id]]))</f>
        <v>0.5</v>
      </c>
      <c r="D34416" s="1" t="s">
        <v>152</v>
      </c>
      <c r="E34416">
        <v>1</v>
      </c>
      <c r="F34416" t="str">
        <f>TEXT(pizza_sales[[#This Row],[order_date]],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175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(COUNTIF(pizza_sales[order_id],pizza_sales[[#This Row],[order_id]]))</f>
        <v>1</v>
      </c>
      <c r="D34417" s="1" t="s">
        <v>80</v>
      </c>
      <c r="E34417">
        <v>1</v>
      </c>
      <c r="F34417" t="str">
        <f>TEXT(pizza_sales[[#This Row],[order_date]],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175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(COUNTIF(pizza_sales[order_id],pizza_sales[[#This Row],[order_id]]))</f>
        <v>0.25</v>
      </c>
      <c r="D34418" s="1" t="s">
        <v>134</v>
      </c>
      <c r="E34418">
        <v>1</v>
      </c>
      <c r="F34418" t="str">
        <f>TEXT(pizza_sales[[#This Row],[order_date]],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(COUNTIF(pizza_sales[order_id],pizza_sales[[#This Row],[order_id]]))</f>
        <v>0.25</v>
      </c>
      <c r="D34419" s="1" t="s">
        <v>15</v>
      </c>
      <c r="E34419">
        <v>1</v>
      </c>
      <c r="F34419" t="str">
        <f>TEXT(pizza_sales[[#This Row],[order_date]],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73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(COUNTIF(pizza_sales[order_id],pizza_sales[[#This Row],[order_id]]))</f>
        <v>0.25</v>
      </c>
      <c r="D34420" s="1" t="s">
        <v>136</v>
      </c>
      <c r="E34420">
        <v>1</v>
      </c>
      <c r="F34420" t="str">
        <f>TEXT(pizza_sales[[#This Row],[order_date]],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171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(COUNTIF(pizza_sales[order_id],pizza_sales[[#This Row],[order_id]]))</f>
        <v>0.25</v>
      </c>
      <c r="D34421" s="1" t="s">
        <v>149</v>
      </c>
      <c r="E34421">
        <v>1</v>
      </c>
      <c r="F34421" t="str">
        <f>TEXT(pizza_sales[[#This Row],[order_date]],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73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(COUNTIF(pizza_sales[order_id],pizza_sales[[#This Row],[order_id]]))</f>
        <v>1</v>
      </c>
      <c r="D34422" s="1" t="s">
        <v>112</v>
      </c>
      <c r="E34422">
        <v>1</v>
      </c>
      <c r="F34422" t="str">
        <f>TEXT(pizza_sales[[#This Row],[order_date]],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73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(COUNTIF(pizza_sales[order_id],pizza_sales[[#This Row],[order_id]]))</f>
        <v>1</v>
      </c>
      <c r="D34423" s="1" t="s">
        <v>22</v>
      </c>
      <c r="E34423">
        <v>1</v>
      </c>
      <c r="F34423" t="str">
        <f>TEXT(pizza_sales[[#This Row],[order_date]],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(COUNTIF(pizza_sales[order_id],pizza_sales[[#This Row],[order_id]]))</f>
        <v>1</v>
      </c>
      <c r="D34424" s="1" t="s">
        <v>55</v>
      </c>
      <c r="E34424">
        <v>1</v>
      </c>
      <c r="F34424" t="str">
        <f>TEXT(pizza_sales[[#This Row],[order_date]],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(COUNTIF(pizza_sales[order_id],pizza_sales[[#This Row],[order_id]]))</f>
        <v>0.25</v>
      </c>
      <c r="D34425" s="1" t="s">
        <v>37</v>
      </c>
      <c r="E34425">
        <v>1</v>
      </c>
      <c r="F34425" t="str">
        <f>TEXT(pizza_sales[[#This Row],[order_date]],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175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(COUNTIF(pizza_sales[order_id],pizza_sales[[#This Row],[order_id]]))</f>
        <v>0.25</v>
      </c>
      <c r="D34426" s="1" t="s">
        <v>99</v>
      </c>
      <c r="E34426">
        <v>1</v>
      </c>
      <c r="F34426" t="str">
        <f>TEXT(pizza_sales[[#This Row],[order_date]],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73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(COUNTIF(pizza_sales[order_id],pizza_sales[[#This Row],[order_id]]))</f>
        <v>0.25</v>
      </c>
      <c r="D34427" s="1" t="s">
        <v>143</v>
      </c>
      <c r="E34427">
        <v>1</v>
      </c>
      <c r="F34427" t="str">
        <f>TEXT(pizza_sales[[#This Row],[order_date]],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173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(COUNTIF(pizza_sales[order_id],pizza_sales[[#This Row],[order_id]]))</f>
        <v>0.25</v>
      </c>
      <c r="D34428" s="1" t="s">
        <v>118</v>
      </c>
      <c r="E34428">
        <v>1</v>
      </c>
      <c r="F34428" t="str">
        <f>TEXT(pizza_sales[[#This Row],[order_date]],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(COUNTIF(pizza_sales[order_id],pizza_sales[[#This Row],[order_id]]))</f>
        <v>1</v>
      </c>
      <c r="D34429" s="1" t="s">
        <v>22</v>
      </c>
      <c r="E34429">
        <v>1</v>
      </c>
      <c r="F34429" t="str">
        <f>TEXT(pizza_sales[[#This Row],[order_date]],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(COUNTIF(pizza_sales[order_id],pizza_sales[[#This Row],[order_id]]))</f>
        <v>0.5</v>
      </c>
      <c r="D34430" s="1" t="s">
        <v>29</v>
      </c>
      <c r="E34430">
        <v>1</v>
      </c>
      <c r="F34430" t="str">
        <f>TEXT(pizza_sales[[#This Row],[order_date]],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(COUNTIF(pizza_sales[order_id],pizza_sales[[#This Row],[order_id]]))</f>
        <v>0.5</v>
      </c>
      <c r="D34431" s="1" t="s">
        <v>146</v>
      </c>
      <c r="E34431">
        <v>1</v>
      </c>
      <c r="F34431" t="str">
        <f>TEXT(pizza_sales[[#This Row],[order_date]],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175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(COUNTIF(pizza_sales[order_id],pizza_sales[[#This Row],[order_id]]))</f>
        <v>0.5</v>
      </c>
      <c r="D34432" s="1" t="s">
        <v>64</v>
      </c>
      <c r="E34432">
        <v>1</v>
      </c>
      <c r="F34432" t="str">
        <f>TEXT(pizza_sales[[#This Row],[order_date]],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(COUNTIF(pizza_sales[order_id],pizza_sales[[#This Row],[order_id]]))</f>
        <v>0.5</v>
      </c>
      <c r="D34433" s="1" t="s">
        <v>109</v>
      </c>
      <c r="E34433">
        <v>1</v>
      </c>
      <c r="F34433" t="str">
        <f>TEXT(pizza_sales[[#This Row],[order_date]],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(COUNTIF(pizza_sales[order_id],pizza_sales[[#This Row],[order_id]]))</f>
        <v>0.5</v>
      </c>
      <c r="D34434" s="1" t="s">
        <v>18</v>
      </c>
      <c r="E34434">
        <v>1</v>
      </c>
      <c r="F34434" t="str">
        <f>TEXT(pizza_sales[[#This Row],[order_date]],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(COUNTIF(pizza_sales[order_id],pizza_sales[[#This Row],[order_id]]))</f>
        <v>0.5</v>
      </c>
      <c r="D34435" s="1" t="s">
        <v>124</v>
      </c>
      <c r="E34435">
        <v>1</v>
      </c>
      <c r="F34435" t="str">
        <f>TEXT(pizza_sales[[#This Row],[order_date]],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73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(COUNTIF(pizza_sales[order_id],pizza_sales[[#This Row],[order_id]]))</f>
        <v>0.5</v>
      </c>
      <c r="D34436" s="1" t="s">
        <v>15</v>
      </c>
      <c r="E34436">
        <v>1</v>
      </c>
      <c r="F34436" t="str">
        <f>TEXT(pizza_sales[[#This Row],[order_date]],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73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(COUNTIF(pizza_sales[order_id],pizza_sales[[#This Row],[order_id]]))</f>
        <v>0.5</v>
      </c>
      <c r="D34437" s="1" t="s">
        <v>129</v>
      </c>
      <c r="E34437">
        <v>1</v>
      </c>
      <c r="F34437" t="str">
        <f>TEXT(pizza_sales[[#This Row],[order_date]],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173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(COUNTIF(pizza_sales[order_id],pizza_sales[[#This Row],[order_id]]))</f>
        <v>0.5</v>
      </c>
      <c r="D34438" s="1" t="s">
        <v>130</v>
      </c>
      <c r="E34438">
        <v>1</v>
      </c>
      <c r="F34438" t="str">
        <f>TEXT(pizza_sales[[#This Row],[order_date]],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173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(COUNTIF(pizza_sales[order_id],pizza_sales[[#This Row],[order_id]]))</f>
        <v>0.5</v>
      </c>
      <c r="D34439" s="1" t="s">
        <v>33</v>
      </c>
      <c r="E34439">
        <v>1</v>
      </c>
      <c r="F34439" t="str">
        <f>TEXT(pizza_sales[[#This Row],[order_date]],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173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(COUNTIF(pizza_sales[order_id],pizza_sales[[#This Row],[order_id]]))</f>
        <v>1</v>
      </c>
      <c r="D34440" s="1" t="s">
        <v>26</v>
      </c>
      <c r="E34440">
        <v>1</v>
      </c>
      <c r="F34440" t="str">
        <f>TEXT(pizza_sales[[#This Row],[order_date]],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73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(COUNTIF(pizza_sales[order_id],pizza_sales[[#This Row],[order_id]]))</f>
        <v>0.5</v>
      </c>
      <c r="D34441" s="1" t="s">
        <v>18</v>
      </c>
      <c r="E34441">
        <v>1</v>
      </c>
      <c r="F34441" t="str">
        <f>TEXT(pizza_sales[[#This Row],[order_date]],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(COUNTIF(pizza_sales[order_id],pizza_sales[[#This Row],[order_id]]))</f>
        <v>0.5</v>
      </c>
      <c r="D34442" s="1" t="s">
        <v>153</v>
      </c>
      <c r="E34442">
        <v>1</v>
      </c>
      <c r="F34442" t="str">
        <f>TEXT(pizza_sales[[#This Row],[order_date]],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173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(COUNTIF(pizza_sales[order_id],pizza_sales[[#This Row],[order_id]]))</f>
        <v>1</v>
      </c>
      <c r="D34443" s="1" t="s">
        <v>116</v>
      </c>
      <c r="E34443">
        <v>1</v>
      </c>
      <c r="F34443" t="str">
        <f>TEXT(pizza_sales[[#This Row],[order_date]],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175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(COUNTIF(pizza_sales[order_id],pizza_sales[[#This Row],[order_id]]))</f>
        <v>1</v>
      </c>
      <c r="D34444" s="1" t="s">
        <v>160</v>
      </c>
      <c r="E34444">
        <v>1</v>
      </c>
      <c r="F34444" t="str">
        <f>TEXT(pizza_sales[[#This Row],[order_date]],"dddd")</f>
        <v>Friday</v>
      </c>
      <c r="G34444" s="2">
        <v>42258</v>
      </c>
      <c r="H34444" s="3">
        <v>0.74976851851851856</v>
      </c>
      <c r="I34444">
        <v>23.65</v>
      </c>
      <c r="J34444">
        <v>23.65</v>
      </c>
      <c r="K34444" s="1" t="s">
        <v>175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(COUNTIF(pizza_sales[order_id],pizza_sales[[#This Row],[order_id]]))</f>
        <v>0.33333333333333331</v>
      </c>
      <c r="D34445" s="1" t="s">
        <v>15</v>
      </c>
      <c r="E34445">
        <v>1</v>
      </c>
      <c r="F34445" t="str">
        <f>TEXT(pizza_sales[[#This Row],[order_date]],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73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(COUNTIF(pizza_sales[order_id],pizza_sales[[#This Row],[order_id]]))</f>
        <v>0.33333333333333331</v>
      </c>
      <c r="D34446" s="1" t="s">
        <v>138</v>
      </c>
      <c r="E34446">
        <v>1</v>
      </c>
      <c r="F34446" t="str">
        <f>TEXT(pizza_sales[[#This Row],[order_date]],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175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(COUNTIF(pizza_sales[order_id],pizza_sales[[#This Row],[order_id]]))</f>
        <v>0.33333333333333331</v>
      </c>
      <c r="D34447" s="1" t="s">
        <v>73</v>
      </c>
      <c r="E34447">
        <v>1</v>
      </c>
      <c r="F34447" t="str">
        <f>TEXT(pizza_sales[[#This Row],[order_date]],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(COUNTIF(pizza_sales[order_id],pizza_sales[[#This Row],[order_id]]))</f>
        <v>0.33333333333333331</v>
      </c>
      <c r="D34448" s="1" t="s">
        <v>114</v>
      </c>
      <c r="E34448">
        <v>1</v>
      </c>
      <c r="F34448" t="str">
        <f>TEXT(pizza_sales[[#This Row],[order_date]],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173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(COUNTIF(pizza_sales[order_id],pizza_sales[[#This Row],[order_id]]))</f>
        <v>0.33333333333333331</v>
      </c>
      <c r="D34449" s="1" t="s">
        <v>145</v>
      </c>
      <c r="E34449">
        <v>1</v>
      </c>
      <c r="F34449" t="str">
        <f>TEXT(pizza_sales[[#This Row],[order_date]],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175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(COUNTIF(pizza_sales[order_id],pizza_sales[[#This Row],[order_id]]))</f>
        <v>0.33333333333333331</v>
      </c>
      <c r="D34450" s="1" t="s">
        <v>132</v>
      </c>
      <c r="E34450">
        <v>1</v>
      </c>
      <c r="F34450" t="str">
        <f>TEXT(pizza_sales[[#This Row],[order_date]],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175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(COUNTIF(pizza_sales[order_id],pizza_sales[[#This Row],[order_id]]))</f>
        <v>0.25</v>
      </c>
      <c r="D34451" s="1" t="s">
        <v>160</v>
      </c>
      <c r="E34451">
        <v>1</v>
      </c>
      <c r="F34451" t="str">
        <f>TEXT(pizza_sales[[#This Row],[order_date]],"dddd")</f>
        <v>Friday</v>
      </c>
      <c r="G34451" s="2">
        <v>42258</v>
      </c>
      <c r="H34451" s="3">
        <v>0.77953703703703703</v>
      </c>
      <c r="I34451">
        <v>23.65</v>
      </c>
      <c r="J34451">
        <v>23.65</v>
      </c>
      <c r="K34451" s="1" t="s">
        <v>175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(COUNTIF(pizza_sales[order_id],pizza_sales[[#This Row],[order_id]]))</f>
        <v>0.25</v>
      </c>
      <c r="D34452" s="1" t="s">
        <v>18</v>
      </c>
      <c r="E34452">
        <v>1</v>
      </c>
      <c r="F34452" t="str">
        <f>TEXT(pizza_sales[[#This Row],[order_date]],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(COUNTIF(pizza_sales[order_id],pizza_sales[[#This Row],[order_id]]))</f>
        <v>0.25</v>
      </c>
      <c r="D34453" s="1" t="s">
        <v>64</v>
      </c>
      <c r="E34453">
        <v>1</v>
      </c>
      <c r="F34453" t="str">
        <f>TEXT(pizza_sales[[#This Row],[order_date]],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(COUNTIF(pizza_sales[order_id],pizza_sales[[#This Row],[order_id]]))</f>
        <v>0.25</v>
      </c>
      <c r="D34454" s="1" t="s">
        <v>159</v>
      </c>
      <c r="E34454">
        <v>1</v>
      </c>
      <c r="F34454" t="str">
        <f>TEXT(pizza_sales[[#This Row],[order_date]],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173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(COUNTIF(pizza_sales[order_id],pizza_sales[[#This Row],[order_id]]))</f>
        <v>0.5</v>
      </c>
      <c r="D34455" s="1" t="s">
        <v>113</v>
      </c>
      <c r="E34455">
        <v>1</v>
      </c>
      <c r="F34455" t="str">
        <f>TEXT(pizza_sales[[#This Row],[order_date]],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175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(COUNTIF(pizza_sales[order_id],pizza_sales[[#This Row],[order_id]]))</f>
        <v>0.5</v>
      </c>
      <c r="D34456" s="1" t="s">
        <v>105</v>
      </c>
      <c r="E34456">
        <v>1</v>
      </c>
      <c r="F34456" t="str">
        <f>TEXT(pizza_sales[[#This Row],[order_date]],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(COUNTIF(pizza_sales[order_id],pizza_sales[[#This Row],[order_id]]))</f>
        <v>0.5</v>
      </c>
      <c r="D34457" s="1" t="s">
        <v>143</v>
      </c>
      <c r="E34457">
        <v>1</v>
      </c>
      <c r="F34457" t="str">
        <f>TEXT(pizza_sales[[#This Row],[order_date]],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173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(COUNTIF(pizza_sales[order_id],pizza_sales[[#This Row],[order_id]]))</f>
        <v>0.5</v>
      </c>
      <c r="D34458" s="1" t="s">
        <v>152</v>
      </c>
      <c r="E34458">
        <v>1</v>
      </c>
      <c r="F34458" t="str">
        <f>TEXT(pizza_sales[[#This Row],[order_date]],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175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(COUNTIF(pizza_sales[order_id],pizza_sales[[#This Row],[order_id]]))</f>
        <v>0.5</v>
      </c>
      <c r="D34459" s="1" t="s">
        <v>131</v>
      </c>
      <c r="E34459">
        <v>1</v>
      </c>
      <c r="F34459" t="str">
        <f>TEXT(pizza_sales[[#This Row],[order_date]],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(COUNTIF(pizza_sales[order_id],pizza_sales[[#This Row],[order_id]]))</f>
        <v>0.5</v>
      </c>
      <c r="D34460" s="1" t="s">
        <v>133</v>
      </c>
      <c r="E34460">
        <v>1</v>
      </c>
      <c r="F34460" t="str">
        <f>TEXT(pizza_sales[[#This Row],[order_date]],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173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(COUNTIF(pizza_sales[order_id],pizza_sales[[#This Row],[order_id]]))</f>
        <v>0.5</v>
      </c>
      <c r="D34461" s="1" t="s">
        <v>65</v>
      </c>
      <c r="E34461">
        <v>1</v>
      </c>
      <c r="F34461" t="str">
        <f>TEXT(pizza_sales[[#This Row],[order_date]],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(COUNTIF(pizza_sales[order_id],pizza_sales[[#This Row],[order_id]]))</f>
        <v>0.5</v>
      </c>
      <c r="D34462" s="1" t="s">
        <v>113</v>
      </c>
      <c r="E34462">
        <v>1</v>
      </c>
      <c r="F34462" t="str">
        <f>TEXT(pizza_sales[[#This Row],[order_date]],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175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(COUNTIF(pizza_sales[order_id],pizza_sales[[#This Row],[order_id]]))</f>
        <v>0.33333333333333331</v>
      </c>
      <c r="D34463" s="1" t="s">
        <v>15</v>
      </c>
      <c r="E34463">
        <v>1</v>
      </c>
      <c r="F34463" t="str">
        <f>TEXT(pizza_sales[[#This Row],[order_date]],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73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(COUNTIF(pizza_sales[order_id],pizza_sales[[#This Row],[order_id]]))</f>
        <v>0.33333333333333331</v>
      </c>
      <c r="D34464" s="1" t="s">
        <v>18</v>
      </c>
      <c r="E34464">
        <v>1</v>
      </c>
      <c r="F34464" t="str">
        <f>TEXT(pizza_sales[[#This Row],[order_date]],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(COUNTIF(pizza_sales[order_id],pizza_sales[[#This Row],[order_id]]))</f>
        <v>0.33333333333333331</v>
      </c>
      <c r="D34465" s="1" t="s">
        <v>132</v>
      </c>
      <c r="E34465">
        <v>1</v>
      </c>
      <c r="F34465" t="str">
        <f>TEXT(pizza_sales[[#This Row],[order_date]],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175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(COUNTIF(pizza_sales[order_id],pizza_sales[[#This Row],[order_id]]))</f>
        <v>0.25</v>
      </c>
      <c r="D34466" s="1" t="s">
        <v>68</v>
      </c>
      <c r="E34466">
        <v>1</v>
      </c>
      <c r="F34466" t="str">
        <f>TEXT(pizza_sales[[#This Row],[order_date]],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(COUNTIF(pizza_sales[order_id],pizza_sales[[#This Row],[order_id]]))</f>
        <v>0.25</v>
      </c>
      <c r="D34467" s="1" t="s">
        <v>160</v>
      </c>
      <c r="E34467">
        <v>1</v>
      </c>
      <c r="F34467" t="str">
        <f>TEXT(pizza_sales[[#This Row],[order_date]],"dddd")</f>
        <v>Friday</v>
      </c>
      <c r="G34467" s="2">
        <v>42258</v>
      </c>
      <c r="H34467" s="3">
        <v>0.80611111111111111</v>
      </c>
      <c r="I34467">
        <v>23.65</v>
      </c>
      <c r="J34467">
        <v>23.65</v>
      </c>
      <c r="K34467" s="1" t="s">
        <v>175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(COUNTIF(pizza_sales[order_id],pizza_sales[[#This Row],[order_id]]))</f>
        <v>0.25</v>
      </c>
      <c r="D34468" s="1" t="s">
        <v>131</v>
      </c>
      <c r="E34468">
        <v>1</v>
      </c>
      <c r="F34468" t="str">
        <f>TEXT(pizza_sales[[#This Row],[order_date]],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(COUNTIF(pizza_sales[order_id],pizza_sales[[#This Row],[order_id]]))</f>
        <v>0.25</v>
      </c>
      <c r="D34469" s="1" t="s">
        <v>58</v>
      </c>
      <c r="E34469">
        <v>1</v>
      </c>
      <c r="F34469" t="str">
        <f>TEXT(pizza_sales[[#This Row],[order_date]],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(COUNTIF(pizza_sales[order_id],pizza_sales[[#This Row],[order_id]]))</f>
        <v>0.33333333333333331</v>
      </c>
      <c r="D34470" s="1" t="s">
        <v>18</v>
      </c>
      <c r="E34470">
        <v>1</v>
      </c>
      <c r="F34470" t="str">
        <f>TEXT(pizza_sales[[#This Row],[order_date]],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(COUNTIF(pizza_sales[order_id],pizza_sales[[#This Row],[order_id]]))</f>
        <v>0.33333333333333331</v>
      </c>
      <c r="D34471" s="1" t="s">
        <v>167</v>
      </c>
      <c r="E34471">
        <v>1</v>
      </c>
      <c r="F34471" t="str">
        <f>TEXT(pizza_sales[[#This Row],[order_date]],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175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(COUNTIF(pizza_sales[order_id],pizza_sales[[#This Row],[order_id]]))</f>
        <v>0.33333333333333331</v>
      </c>
      <c r="D34472" s="1" t="s">
        <v>29</v>
      </c>
      <c r="E34472">
        <v>1</v>
      </c>
      <c r="F34472" t="str">
        <f>TEXT(pizza_sales[[#This Row],[order_date]],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(COUNTIF(pizza_sales[order_id],pizza_sales[[#This Row],[order_id]]))</f>
        <v>0.5</v>
      </c>
      <c r="D34473" s="1" t="s">
        <v>47</v>
      </c>
      <c r="E34473">
        <v>1</v>
      </c>
      <c r="F34473" t="str">
        <f>TEXT(pizza_sales[[#This Row],[order_date]],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175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(COUNTIF(pizza_sales[order_id],pizza_sales[[#This Row],[order_id]]))</f>
        <v>0.5</v>
      </c>
      <c r="D34474" s="1" t="s">
        <v>40</v>
      </c>
      <c r="E34474">
        <v>1</v>
      </c>
      <c r="F34474" t="str">
        <f>TEXT(pizza_sales[[#This Row],[order_date]],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175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(COUNTIF(pizza_sales[order_id],pizza_sales[[#This Row],[order_id]]))</f>
        <v>1</v>
      </c>
      <c r="D34475" s="1" t="s">
        <v>133</v>
      </c>
      <c r="E34475">
        <v>1</v>
      </c>
      <c r="F34475" t="str">
        <f>TEXT(pizza_sales[[#This Row],[order_date]],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173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(COUNTIF(pizza_sales[order_id],pizza_sales[[#This Row],[order_id]]))</f>
        <v>0.25</v>
      </c>
      <c r="D34476" s="1" t="s">
        <v>50</v>
      </c>
      <c r="E34476">
        <v>1</v>
      </c>
      <c r="F34476" t="str">
        <f>TEXT(pizza_sales[[#This Row],[order_date]],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(COUNTIF(pizza_sales[order_id],pizza_sales[[#This Row],[order_id]]))</f>
        <v>0.25</v>
      </c>
      <c r="D34477" s="1" t="s">
        <v>96</v>
      </c>
      <c r="E34477">
        <v>1</v>
      </c>
      <c r="F34477" t="str">
        <f>TEXT(pizza_sales[[#This Row],[order_date]],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175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(COUNTIF(pizza_sales[order_id],pizza_sales[[#This Row],[order_id]]))</f>
        <v>0.25</v>
      </c>
      <c r="D34478" s="1" t="s">
        <v>152</v>
      </c>
      <c r="E34478">
        <v>1</v>
      </c>
      <c r="F34478" t="str">
        <f>TEXT(pizza_sales[[#This Row],[order_date]],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175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(COUNTIF(pizza_sales[order_id],pizza_sales[[#This Row],[order_id]]))</f>
        <v>0.25</v>
      </c>
      <c r="D34479" s="1" t="s">
        <v>146</v>
      </c>
      <c r="E34479">
        <v>1</v>
      </c>
      <c r="F34479" t="str">
        <f>TEXT(pizza_sales[[#This Row],[order_date]],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175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(COUNTIF(pizza_sales[order_id],pizza_sales[[#This Row],[order_id]]))</f>
        <v>0.5</v>
      </c>
      <c r="D34480" s="1" t="s">
        <v>137</v>
      </c>
      <c r="E34480">
        <v>1</v>
      </c>
      <c r="F34480" t="str">
        <f>TEXT(pizza_sales[[#This Row],[order_date]],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(COUNTIF(pizza_sales[order_id],pizza_sales[[#This Row],[order_id]]))</f>
        <v>0.5</v>
      </c>
      <c r="D34481" s="1" t="s">
        <v>145</v>
      </c>
      <c r="E34481">
        <v>1</v>
      </c>
      <c r="F34481" t="str">
        <f>TEXT(pizza_sales[[#This Row],[order_date]],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175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(COUNTIF(pizza_sales[order_id],pizza_sales[[#This Row],[order_id]]))</f>
        <v>1</v>
      </c>
      <c r="D34482" s="1" t="s">
        <v>18</v>
      </c>
      <c r="E34482">
        <v>1</v>
      </c>
      <c r="F34482" t="str">
        <f>TEXT(pizza_sales[[#This Row],[order_date]],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(COUNTIF(pizza_sales[order_id],pizza_sales[[#This Row],[order_id]]))</f>
        <v>1</v>
      </c>
      <c r="D34483" s="1" t="s">
        <v>15</v>
      </c>
      <c r="E34483">
        <v>1</v>
      </c>
      <c r="F34483" t="str">
        <f>TEXT(pizza_sales[[#This Row],[order_date]],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73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(COUNTIF(pizza_sales[order_id],pizza_sales[[#This Row],[order_id]]))</f>
        <v>1</v>
      </c>
      <c r="D34484" s="1" t="s">
        <v>55</v>
      </c>
      <c r="E34484">
        <v>1</v>
      </c>
      <c r="F34484" t="str">
        <f>TEXT(pizza_sales[[#This Row],[order_date]],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(COUNTIF(pizza_sales[order_id],pizza_sales[[#This Row],[order_id]]))</f>
        <v>1</v>
      </c>
      <c r="D34485" s="1" t="s">
        <v>80</v>
      </c>
      <c r="E34485">
        <v>1</v>
      </c>
      <c r="F34485" t="str">
        <f>TEXT(pizza_sales[[#This Row],[order_date]],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175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(COUNTIF(pizza_sales[order_id],pizza_sales[[#This Row],[order_id]]))</f>
        <v>1</v>
      </c>
      <c r="D34486" s="1" t="s">
        <v>68</v>
      </c>
      <c r="E34486">
        <v>1</v>
      </c>
      <c r="F34486" t="str">
        <f>TEXT(pizza_sales[[#This Row],[order_date]],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(COUNTIF(pizza_sales[order_id],pizza_sales[[#This Row],[order_id]]))</f>
        <v>0.5</v>
      </c>
      <c r="D34487" s="1" t="s">
        <v>86</v>
      </c>
      <c r="E34487">
        <v>1</v>
      </c>
      <c r="F34487" t="str">
        <f>TEXT(pizza_sales[[#This Row],[order_date]],"dddd")</f>
        <v>Friday</v>
      </c>
      <c r="G34487" s="2">
        <v>42258</v>
      </c>
      <c r="H34487" s="3">
        <v>0.89071759259259264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(COUNTIF(pizza_sales[order_id],pizza_sales[[#This Row],[order_id]]))</f>
        <v>0.5</v>
      </c>
      <c r="D34488" s="1" t="s">
        <v>144</v>
      </c>
      <c r="E34488">
        <v>1</v>
      </c>
      <c r="F34488" t="str">
        <f>TEXT(pizza_sales[[#This Row],[order_date]],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175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(COUNTIF(pizza_sales[order_id],pizza_sales[[#This Row],[order_id]]))</f>
        <v>0.5</v>
      </c>
      <c r="D34489" s="1" t="s">
        <v>135</v>
      </c>
      <c r="E34489">
        <v>1</v>
      </c>
      <c r="F34489" t="str">
        <f>TEXT(pizza_sales[[#This Row],[order_date]],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173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(COUNTIF(pizza_sales[order_id],pizza_sales[[#This Row],[order_id]]))</f>
        <v>0.5</v>
      </c>
      <c r="D34490" s="1" t="s">
        <v>33</v>
      </c>
      <c r="E34490">
        <v>1</v>
      </c>
      <c r="F34490" t="str">
        <f>TEXT(pizza_sales[[#This Row],[order_date]],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173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(COUNTIF(pizza_sales[order_id],pizza_sales[[#This Row],[order_id]]))</f>
        <v>0.33333333333333331</v>
      </c>
      <c r="D34491" s="1" t="s">
        <v>112</v>
      </c>
      <c r="E34491">
        <v>1</v>
      </c>
      <c r="F34491" t="str">
        <f>TEXT(pizza_sales[[#This Row],[order_date]],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73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(COUNTIF(pizza_sales[order_id],pizza_sales[[#This Row],[order_id]]))</f>
        <v>0.33333333333333331</v>
      </c>
      <c r="D34492" s="1" t="s">
        <v>142</v>
      </c>
      <c r="E34492">
        <v>1</v>
      </c>
      <c r="F34492" t="str">
        <f>TEXT(pizza_sales[[#This Row],[order_date]],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173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(COUNTIF(pizza_sales[order_id],pizza_sales[[#This Row],[order_id]]))</f>
        <v>0.33333333333333331</v>
      </c>
      <c r="D34493" s="1" t="s">
        <v>152</v>
      </c>
      <c r="E34493">
        <v>1</v>
      </c>
      <c r="F34493" t="str">
        <f>TEXT(pizza_sales[[#This Row],[order_date]],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175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(COUNTIF(pizza_sales[order_id],pizza_sales[[#This Row],[order_id]]))</f>
        <v>0.33333333333333331</v>
      </c>
      <c r="D34494" s="1" t="s">
        <v>37</v>
      </c>
      <c r="E34494">
        <v>1</v>
      </c>
      <c r="F34494" t="str">
        <f>TEXT(pizza_sales[[#This Row],[order_date]],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175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(COUNTIF(pizza_sales[order_id],pizza_sales[[#This Row],[order_id]]))</f>
        <v>0.33333333333333331</v>
      </c>
      <c r="D34495" s="1" t="s">
        <v>134</v>
      </c>
      <c r="E34495">
        <v>1</v>
      </c>
      <c r="F34495" t="str">
        <f>TEXT(pizza_sales[[#This Row],[order_date]],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(COUNTIF(pizza_sales[order_id],pizza_sales[[#This Row],[order_id]]))</f>
        <v>0.33333333333333331</v>
      </c>
      <c r="D34496" s="1" t="s">
        <v>113</v>
      </c>
      <c r="E34496">
        <v>1</v>
      </c>
      <c r="F34496" t="str">
        <f>TEXT(pizza_sales[[#This Row],[order_date]],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175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(COUNTIF(pizza_sales[order_id],pizza_sales[[#This Row],[order_id]]))</f>
        <v>0.33333333333333331</v>
      </c>
      <c r="D34497" s="1" t="s">
        <v>33</v>
      </c>
      <c r="E34497">
        <v>1</v>
      </c>
      <c r="F34497" t="str">
        <f>TEXT(pizza_sales[[#This Row],[order_date]],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173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(COUNTIF(pizza_sales[order_id],pizza_sales[[#This Row],[order_id]]))</f>
        <v>0.33333333333333331</v>
      </c>
      <c r="D34498" s="1" t="s">
        <v>64</v>
      </c>
      <c r="E34498">
        <v>1</v>
      </c>
      <c r="F34498" t="str">
        <f>TEXT(pizza_sales[[#This Row],[order_date]],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(COUNTIF(pizza_sales[order_id],pizza_sales[[#This Row],[order_id]]))</f>
        <v>0.33333333333333331</v>
      </c>
      <c r="D34499" s="1" t="s">
        <v>89</v>
      </c>
      <c r="E34499">
        <v>1</v>
      </c>
      <c r="F34499" t="str">
        <f>TEXT(pizza_sales[[#This Row],[order_date]],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175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(COUNTIF(pizza_sales[order_id],pizza_sales[[#This Row],[order_id]]))</f>
        <v>0.5</v>
      </c>
      <c r="D34500" s="1" t="s">
        <v>73</v>
      </c>
      <c r="E34500">
        <v>1</v>
      </c>
      <c r="F34500" t="str">
        <f>TEXT(pizza_sales[[#This Row],[order_date]],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(COUNTIF(pizza_sales[order_id],pizza_sales[[#This Row],[order_id]]))</f>
        <v>0.5</v>
      </c>
      <c r="D34501" s="1" t="s">
        <v>139</v>
      </c>
      <c r="E34501">
        <v>1</v>
      </c>
      <c r="F34501" t="str">
        <f>TEXT(pizza_sales[[#This Row],[order_date]],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173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(COUNTIF(pizza_sales[order_id],pizza_sales[[#This Row],[order_id]]))</f>
        <v>1</v>
      </c>
      <c r="D34502" s="1" t="s">
        <v>165</v>
      </c>
      <c r="E34502">
        <v>1</v>
      </c>
      <c r="F34502" t="str">
        <f>TEXT(pizza_sales[[#This Row],[order_date]],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(COUNTIF(pizza_sales[order_id],pizza_sales[[#This Row],[order_id]]))</f>
        <v>0.5</v>
      </c>
      <c r="D34503" s="1" t="s">
        <v>11</v>
      </c>
      <c r="E34503">
        <v>1</v>
      </c>
      <c r="F34503" t="str">
        <f>TEXT(pizza_sales[[#This Row],[order_date]],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173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(COUNTIF(pizza_sales[order_id],pizza_sales[[#This Row],[order_id]]))</f>
        <v>0.5</v>
      </c>
      <c r="D34504" s="1" t="s">
        <v>144</v>
      </c>
      <c r="E34504">
        <v>1</v>
      </c>
      <c r="F34504" t="str">
        <f>TEXT(pizza_sales[[#This Row],[order_date]],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175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(COUNTIF(pizza_sales[order_id],pizza_sales[[#This Row],[order_id]]))</f>
        <v>1</v>
      </c>
      <c r="D34505" s="1" t="s">
        <v>118</v>
      </c>
      <c r="E34505">
        <v>1</v>
      </c>
      <c r="F34505" t="str">
        <f>TEXT(pizza_sales[[#This Row],[order_date]],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(COUNTIF(pizza_sales[order_id],pizza_sales[[#This Row],[order_id]]))</f>
        <v>1</v>
      </c>
      <c r="D34506" s="1" t="s">
        <v>141</v>
      </c>
      <c r="E34506">
        <v>1</v>
      </c>
      <c r="F34506" t="str">
        <f>TEXT(pizza_sales[[#This Row],[order_date]],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(COUNTIF(pizza_sales[order_id],pizza_sales[[#This Row],[order_id]]))</f>
        <v>0.1111111111111111</v>
      </c>
      <c r="D34507" s="1" t="s">
        <v>130</v>
      </c>
      <c r="E34507">
        <v>1</v>
      </c>
      <c r="F34507" t="str">
        <f>TEXT(pizza_sales[[#This Row],[order_date]],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173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(COUNTIF(pizza_sales[order_id],pizza_sales[[#This Row],[order_id]]))</f>
        <v>0.1111111111111111</v>
      </c>
      <c r="D34508" s="1" t="s">
        <v>135</v>
      </c>
      <c r="E34508">
        <v>1</v>
      </c>
      <c r="F34508" t="str">
        <f>TEXT(pizza_sales[[#This Row],[order_date]],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173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(COUNTIF(pizza_sales[order_id],pizza_sales[[#This Row],[order_id]]))</f>
        <v>0.1111111111111111</v>
      </c>
      <c r="D34509" s="1" t="s">
        <v>137</v>
      </c>
      <c r="E34509">
        <v>1</v>
      </c>
      <c r="F34509" t="str">
        <f>TEXT(pizza_sales[[#This Row],[order_date]],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(COUNTIF(pizza_sales[order_id],pizza_sales[[#This Row],[order_id]]))</f>
        <v>0.1111111111111111</v>
      </c>
      <c r="D34510" s="1" t="s">
        <v>11</v>
      </c>
      <c r="E34510">
        <v>1</v>
      </c>
      <c r="F34510" t="str">
        <f>TEXT(pizza_sales[[#This Row],[order_date]],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173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(COUNTIF(pizza_sales[order_id],pizza_sales[[#This Row],[order_id]]))</f>
        <v>0.1111111111111111</v>
      </c>
      <c r="D34511" s="1" t="s">
        <v>50</v>
      </c>
      <c r="E34511">
        <v>1</v>
      </c>
      <c r="F34511" t="str">
        <f>TEXT(pizza_sales[[#This Row],[order_date]],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(COUNTIF(pizza_sales[order_id],pizza_sales[[#This Row],[order_id]]))</f>
        <v>0.1111111111111111</v>
      </c>
      <c r="D34512" s="1" t="s">
        <v>108</v>
      </c>
      <c r="E34512">
        <v>1</v>
      </c>
      <c r="F34512" t="str">
        <f>TEXT(pizza_sales[[#This Row],[order_date]],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(COUNTIF(pizza_sales[order_id],pizza_sales[[#This Row],[order_id]]))</f>
        <v>0.1111111111111111</v>
      </c>
      <c r="D34513" s="1" t="s">
        <v>73</v>
      </c>
      <c r="E34513">
        <v>1</v>
      </c>
      <c r="F34513" t="str">
        <f>TEXT(pizza_sales[[#This Row],[order_date]],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(COUNTIF(pizza_sales[order_id],pizza_sales[[#This Row],[order_id]]))</f>
        <v>0.1111111111111111</v>
      </c>
      <c r="D34514" s="1" t="s">
        <v>113</v>
      </c>
      <c r="E34514">
        <v>1</v>
      </c>
      <c r="F34514" t="str">
        <f>TEXT(pizza_sales[[#This Row],[order_date]],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175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(COUNTIF(pizza_sales[order_id],pizza_sales[[#This Row],[order_id]]))</f>
        <v>0.1111111111111111</v>
      </c>
      <c r="D34515" s="1" t="s">
        <v>29</v>
      </c>
      <c r="E34515">
        <v>1</v>
      </c>
      <c r="F34515" t="str">
        <f>TEXT(pizza_sales[[#This Row],[order_date]],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(COUNTIF(pizza_sales[order_id],pizza_sales[[#This Row],[order_id]]))</f>
        <v>1</v>
      </c>
      <c r="D34516" s="1" t="s">
        <v>124</v>
      </c>
      <c r="E34516">
        <v>1</v>
      </c>
      <c r="F34516" t="str">
        <f>TEXT(pizza_sales[[#This Row],[order_date]],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73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(COUNTIF(pizza_sales[order_id],pizza_sales[[#This Row],[order_id]]))</f>
        <v>0.33333333333333331</v>
      </c>
      <c r="D34517" s="1" t="s">
        <v>128</v>
      </c>
      <c r="E34517">
        <v>1</v>
      </c>
      <c r="F34517" t="str">
        <f>TEXT(pizza_sales[[#This Row],[order_date]],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175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(COUNTIF(pizza_sales[order_id],pizza_sales[[#This Row],[order_id]]))</f>
        <v>0.33333333333333331</v>
      </c>
      <c r="D34518" s="1" t="s">
        <v>156</v>
      </c>
      <c r="E34518">
        <v>1</v>
      </c>
      <c r="F34518" t="str">
        <f>TEXT(pizza_sales[[#This Row],[order_date]],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175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(COUNTIF(pizza_sales[order_id],pizza_sales[[#This Row],[order_id]]))</f>
        <v>0.33333333333333331</v>
      </c>
      <c r="D34519" s="1" t="s">
        <v>115</v>
      </c>
      <c r="E34519">
        <v>1</v>
      </c>
      <c r="F34519" t="str">
        <f>TEXT(pizza_sales[[#This Row],[order_date]],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173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(COUNTIF(pizza_sales[order_id],pizza_sales[[#This Row],[order_id]]))</f>
        <v>0.16666666666666666</v>
      </c>
      <c r="D34520" s="1" t="s">
        <v>50</v>
      </c>
      <c r="E34520">
        <v>1</v>
      </c>
      <c r="F34520" t="str">
        <f>TEXT(pizza_sales[[#This Row],[order_date]],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(COUNTIF(pizza_sales[order_id],pizza_sales[[#This Row],[order_id]]))</f>
        <v>0.16666666666666666</v>
      </c>
      <c r="D34521" s="1" t="s">
        <v>96</v>
      </c>
      <c r="E34521">
        <v>1</v>
      </c>
      <c r="F34521" t="str">
        <f>TEXT(pizza_sales[[#This Row],[order_date]],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175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(COUNTIF(pizza_sales[order_id],pizza_sales[[#This Row],[order_id]]))</f>
        <v>0.16666666666666666</v>
      </c>
      <c r="D34522" s="1" t="s">
        <v>73</v>
      </c>
      <c r="E34522">
        <v>1</v>
      </c>
      <c r="F34522" t="str">
        <f>TEXT(pizza_sales[[#This Row],[order_date]],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(COUNTIF(pizza_sales[order_id],pizza_sales[[#This Row],[order_id]]))</f>
        <v>0.16666666666666666</v>
      </c>
      <c r="D34523" s="1" t="s">
        <v>115</v>
      </c>
      <c r="E34523">
        <v>1</v>
      </c>
      <c r="F34523" t="str">
        <f>TEXT(pizza_sales[[#This Row],[order_date]],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173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(COUNTIF(pizza_sales[order_id],pizza_sales[[#This Row],[order_id]]))</f>
        <v>0.16666666666666666</v>
      </c>
      <c r="D34524" s="1" t="s">
        <v>140</v>
      </c>
      <c r="E34524">
        <v>1</v>
      </c>
      <c r="F34524" t="str">
        <f>TEXT(pizza_sales[[#This Row],[order_date]],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173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(COUNTIF(pizza_sales[order_id],pizza_sales[[#This Row],[order_id]]))</f>
        <v>0.16666666666666666</v>
      </c>
      <c r="D34525" s="1" t="s">
        <v>105</v>
      </c>
      <c r="E34525">
        <v>1</v>
      </c>
      <c r="F34525" t="str">
        <f>TEXT(pizza_sales[[#This Row],[order_date]],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(COUNTIF(pizza_sales[order_id],pizza_sales[[#This Row],[order_id]]))</f>
        <v>0.33333333333333331</v>
      </c>
      <c r="D34526" s="1" t="s">
        <v>72</v>
      </c>
      <c r="E34526">
        <v>1</v>
      </c>
      <c r="F34526" t="str">
        <f>TEXT(pizza_sales[[#This Row],[order_date]],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173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(COUNTIF(pizza_sales[order_id],pizza_sales[[#This Row],[order_id]]))</f>
        <v>0.33333333333333331</v>
      </c>
      <c r="D34527" s="1" t="s">
        <v>18</v>
      </c>
      <c r="E34527">
        <v>1</v>
      </c>
      <c r="F34527" t="str">
        <f>TEXT(pizza_sales[[#This Row],[order_date]],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(COUNTIF(pizza_sales[order_id],pizza_sales[[#This Row],[order_id]]))</f>
        <v>0.33333333333333331</v>
      </c>
      <c r="D34528" s="1" t="s">
        <v>156</v>
      </c>
      <c r="E34528">
        <v>1</v>
      </c>
      <c r="F34528" t="str">
        <f>TEXT(pizza_sales[[#This Row],[order_date]],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175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(COUNTIF(pizza_sales[order_id],pizza_sales[[#This Row],[order_id]]))</f>
        <v>0.33333333333333331</v>
      </c>
      <c r="D34529" s="1" t="s">
        <v>123</v>
      </c>
      <c r="E34529">
        <v>1</v>
      </c>
      <c r="F34529" t="str">
        <f>TEXT(pizza_sales[[#This Row],[order_date]],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(COUNTIF(pizza_sales[order_id],pizza_sales[[#This Row],[order_id]]))</f>
        <v>0.33333333333333331</v>
      </c>
      <c r="D34530" s="1" t="s">
        <v>129</v>
      </c>
      <c r="E34530">
        <v>1</v>
      </c>
      <c r="F34530" t="str">
        <f>TEXT(pizza_sales[[#This Row],[order_date]],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173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(COUNTIF(pizza_sales[order_id],pizza_sales[[#This Row],[order_id]]))</f>
        <v>0.33333333333333331</v>
      </c>
      <c r="D34531" s="1" t="s">
        <v>113</v>
      </c>
      <c r="E34531">
        <v>1</v>
      </c>
      <c r="F34531" t="str">
        <f>TEXT(pizza_sales[[#This Row],[order_date]],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175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(COUNTIF(pizza_sales[order_id],pizza_sales[[#This Row],[order_id]]))</f>
        <v>1</v>
      </c>
      <c r="D34532" s="1" t="s">
        <v>137</v>
      </c>
      <c r="E34532">
        <v>1</v>
      </c>
      <c r="F34532" t="str">
        <f>TEXT(pizza_sales[[#This Row],[order_date]],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(COUNTIF(pizza_sales[order_id],pizza_sales[[#This Row],[order_id]]))</f>
        <v>0.25</v>
      </c>
      <c r="D34533" s="1" t="s">
        <v>137</v>
      </c>
      <c r="E34533">
        <v>1</v>
      </c>
      <c r="F34533" t="str">
        <f>TEXT(pizza_sales[[#This Row],[order_date]],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(COUNTIF(pizza_sales[order_id],pizza_sales[[#This Row],[order_id]]))</f>
        <v>0.25</v>
      </c>
      <c r="D34534" s="1" t="s">
        <v>148</v>
      </c>
      <c r="E34534">
        <v>1</v>
      </c>
      <c r="F34534" t="str">
        <f>TEXT(pizza_sales[[#This Row],[order_date]],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(COUNTIF(pizza_sales[order_id],pizza_sales[[#This Row],[order_id]]))</f>
        <v>0.25</v>
      </c>
      <c r="D34535" s="1" t="s">
        <v>158</v>
      </c>
      <c r="E34535">
        <v>1</v>
      </c>
      <c r="F34535" t="str">
        <f>TEXT(pizza_sales[[#This Row],[order_date]],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73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(COUNTIF(pizza_sales[order_id],pizza_sales[[#This Row],[order_id]]))</f>
        <v>0.25</v>
      </c>
      <c r="D34536" s="1" t="s">
        <v>73</v>
      </c>
      <c r="E34536">
        <v>1</v>
      </c>
      <c r="F34536" t="str">
        <f>TEXT(pizza_sales[[#This Row],[order_date]],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(COUNTIF(pizza_sales[order_id],pizza_sales[[#This Row],[order_id]]))</f>
        <v>0.25</v>
      </c>
      <c r="D34537" s="1" t="s">
        <v>80</v>
      </c>
      <c r="E34537">
        <v>1</v>
      </c>
      <c r="F34537" t="str">
        <f>TEXT(pizza_sales[[#This Row],[order_date]],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175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(COUNTIF(pizza_sales[order_id],pizza_sales[[#This Row],[order_id]]))</f>
        <v>0.25</v>
      </c>
      <c r="D34538" s="1" t="s">
        <v>92</v>
      </c>
      <c r="E34538">
        <v>1</v>
      </c>
      <c r="F34538" t="str">
        <f>TEXT(pizza_sales[[#This Row],[order_date]],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173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(COUNTIF(pizza_sales[order_id],pizza_sales[[#This Row],[order_id]]))</f>
        <v>0.25</v>
      </c>
      <c r="D34539" s="1" t="s">
        <v>140</v>
      </c>
      <c r="E34539">
        <v>1</v>
      </c>
      <c r="F34539" t="str">
        <f>TEXT(pizza_sales[[#This Row],[order_date]],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173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(COUNTIF(pizza_sales[order_id],pizza_sales[[#This Row],[order_id]]))</f>
        <v>0.25</v>
      </c>
      <c r="D34540" s="1" t="s">
        <v>61</v>
      </c>
      <c r="E34540">
        <v>1</v>
      </c>
      <c r="F34540" t="str">
        <f>TEXT(pizza_sales[[#This Row],[order_date]],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175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(COUNTIF(pizza_sales[order_id],pizza_sales[[#This Row],[order_id]]))</f>
        <v>1</v>
      </c>
      <c r="D34541" s="1" t="s">
        <v>144</v>
      </c>
      <c r="E34541">
        <v>1</v>
      </c>
      <c r="F34541" t="str">
        <f>TEXT(pizza_sales[[#This Row],[order_date]],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175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(COUNTIF(pizza_sales[order_id],pizza_sales[[#This Row],[order_id]]))</f>
        <v>1</v>
      </c>
      <c r="D34542" s="1" t="s">
        <v>72</v>
      </c>
      <c r="E34542">
        <v>1</v>
      </c>
      <c r="F34542" t="str">
        <f>TEXT(pizza_sales[[#This Row],[order_date]],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173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(COUNTIF(pizza_sales[order_id],pizza_sales[[#This Row],[order_id]]))</f>
        <v>0.5</v>
      </c>
      <c r="D34543" s="1" t="s">
        <v>129</v>
      </c>
      <c r="E34543">
        <v>1</v>
      </c>
      <c r="F34543" t="str">
        <f>TEXT(pizza_sales[[#This Row],[order_date]],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173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(COUNTIF(pizza_sales[order_id],pizza_sales[[#This Row],[order_id]]))</f>
        <v>0.5</v>
      </c>
      <c r="D34544" s="1" t="s">
        <v>29</v>
      </c>
      <c r="E34544">
        <v>1</v>
      </c>
      <c r="F34544" t="str">
        <f>TEXT(pizza_sales[[#This Row],[order_date]],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(COUNTIF(pizza_sales[order_id],pizza_sales[[#This Row],[order_id]]))</f>
        <v>0.5</v>
      </c>
      <c r="D34545" s="1" t="s">
        <v>69</v>
      </c>
      <c r="E34545">
        <v>1</v>
      </c>
      <c r="F34545" t="str">
        <f>TEXT(pizza_sales[[#This Row],[order_date]],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(COUNTIF(pizza_sales[order_id],pizza_sales[[#This Row],[order_id]]))</f>
        <v>0.5</v>
      </c>
      <c r="D34546" s="1" t="s">
        <v>61</v>
      </c>
      <c r="E34546">
        <v>1</v>
      </c>
      <c r="F34546" t="str">
        <f>TEXT(pizza_sales[[#This Row],[order_date]],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175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(COUNTIF(pizza_sales[order_id],pizza_sales[[#This Row],[order_id]]))</f>
        <v>1</v>
      </c>
      <c r="D34547" s="1" t="s">
        <v>55</v>
      </c>
      <c r="E34547">
        <v>1</v>
      </c>
      <c r="F34547" t="str">
        <f>TEXT(pizza_sales[[#This Row],[order_date]],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(COUNTIF(pizza_sales[order_id],pizza_sales[[#This Row],[order_id]]))</f>
        <v>1</v>
      </c>
      <c r="D34548" s="1" t="s">
        <v>141</v>
      </c>
      <c r="E34548">
        <v>1</v>
      </c>
      <c r="F34548" t="str">
        <f>TEXT(pizza_sales[[#This Row],[order_date]],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(COUNTIF(pizza_sales[order_id],pizza_sales[[#This Row],[order_id]]))</f>
        <v>1</v>
      </c>
      <c r="D34549" s="1" t="s">
        <v>133</v>
      </c>
      <c r="E34549">
        <v>1</v>
      </c>
      <c r="F34549" t="str">
        <f>TEXT(pizza_sales[[#This Row],[order_date]],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173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(COUNTIF(pizza_sales[order_id],pizza_sales[[#This Row],[order_id]]))</f>
        <v>0.33333333333333331</v>
      </c>
      <c r="D34550" s="1" t="s">
        <v>143</v>
      </c>
      <c r="E34550">
        <v>1</v>
      </c>
      <c r="F34550" t="str">
        <f>TEXT(pizza_sales[[#This Row],[order_date]],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173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(COUNTIF(pizza_sales[order_id],pizza_sales[[#This Row],[order_id]]))</f>
        <v>0.33333333333333331</v>
      </c>
      <c r="D34551" s="1" t="s">
        <v>138</v>
      </c>
      <c r="E34551">
        <v>1</v>
      </c>
      <c r="F34551" t="str">
        <f>TEXT(pizza_sales[[#This Row],[order_date]],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175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(COUNTIF(pizza_sales[order_id],pizza_sales[[#This Row],[order_id]]))</f>
        <v>0.33333333333333331</v>
      </c>
      <c r="D34552" s="1" t="s">
        <v>152</v>
      </c>
      <c r="E34552">
        <v>1</v>
      </c>
      <c r="F34552" t="str">
        <f>TEXT(pizza_sales[[#This Row],[order_date]],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175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(COUNTIF(pizza_sales[order_id],pizza_sales[[#This Row],[order_id]]))</f>
        <v>0.33333333333333331</v>
      </c>
      <c r="D34553" s="1" t="s">
        <v>92</v>
      </c>
      <c r="E34553">
        <v>1</v>
      </c>
      <c r="F34553" t="str">
        <f>TEXT(pizza_sales[[#This Row],[order_date]],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173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(COUNTIF(pizza_sales[order_id],pizza_sales[[#This Row],[order_id]]))</f>
        <v>0.33333333333333331</v>
      </c>
      <c r="D34554" s="1" t="s">
        <v>95</v>
      </c>
      <c r="E34554">
        <v>1</v>
      </c>
      <c r="F34554" t="str">
        <f>TEXT(pizza_sales[[#This Row],[order_date]],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173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(COUNTIF(pizza_sales[order_id],pizza_sales[[#This Row],[order_id]]))</f>
        <v>0.33333333333333331</v>
      </c>
      <c r="D34555" s="1" t="s">
        <v>137</v>
      </c>
      <c r="E34555">
        <v>1</v>
      </c>
      <c r="F34555" t="str">
        <f>TEXT(pizza_sales[[#This Row],[order_date]],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(COUNTIF(pizza_sales[order_id],pizza_sales[[#This Row],[order_id]]))</f>
        <v>0.5</v>
      </c>
      <c r="D34556" s="1" t="s">
        <v>105</v>
      </c>
      <c r="E34556">
        <v>1</v>
      </c>
      <c r="F34556" t="str">
        <f>TEXT(pizza_sales[[#This Row],[order_date]],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(COUNTIF(pizza_sales[order_id],pizza_sales[[#This Row],[order_id]]))</f>
        <v>0.5</v>
      </c>
      <c r="D34557" s="1" t="s">
        <v>40</v>
      </c>
      <c r="E34557">
        <v>1</v>
      </c>
      <c r="F34557" t="str">
        <f>TEXT(pizza_sales[[#This Row],[order_date]],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175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(COUNTIF(pizza_sales[order_id],pizza_sales[[#This Row],[order_id]]))</f>
        <v>0.5</v>
      </c>
      <c r="D34558" s="1" t="s">
        <v>69</v>
      </c>
      <c r="E34558">
        <v>1</v>
      </c>
      <c r="F34558" t="str">
        <f>TEXT(pizza_sales[[#This Row],[order_date]],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(COUNTIF(pizza_sales[order_id],pizza_sales[[#This Row],[order_id]]))</f>
        <v>0.5</v>
      </c>
      <c r="D34559" s="1" t="s">
        <v>130</v>
      </c>
      <c r="E34559">
        <v>1</v>
      </c>
      <c r="F34559" t="str">
        <f>TEXT(pizza_sales[[#This Row],[order_date]],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173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(COUNTIF(pizza_sales[order_id],pizza_sales[[#This Row],[order_id]]))</f>
        <v>1</v>
      </c>
      <c r="D34560" s="1" t="s">
        <v>77</v>
      </c>
      <c r="E34560">
        <v>1</v>
      </c>
      <c r="F34560" t="str">
        <f>TEXT(pizza_sales[[#This Row],[order_date]],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(COUNTIF(pizza_sales[order_id],pizza_sales[[#This Row],[order_id]]))</f>
        <v>1</v>
      </c>
      <c r="D34561" s="1" t="s">
        <v>33</v>
      </c>
      <c r="E34561">
        <v>1</v>
      </c>
      <c r="F34561" t="str">
        <f>TEXT(pizza_sales[[#This Row],[order_date]],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173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(COUNTIF(pizza_sales[order_id],pizza_sales[[#This Row],[order_id]]))</f>
        <v>0.5</v>
      </c>
      <c r="D34562" s="1" t="s">
        <v>92</v>
      </c>
      <c r="E34562">
        <v>1</v>
      </c>
      <c r="F34562" t="str">
        <f>TEXT(pizza_sales[[#This Row],[order_date]],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173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(COUNTIF(pizza_sales[order_id],pizza_sales[[#This Row],[order_id]]))</f>
        <v>0.5</v>
      </c>
      <c r="D34563" s="1" t="s">
        <v>83</v>
      </c>
      <c r="E34563">
        <v>1</v>
      </c>
      <c r="F34563" t="str">
        <f>TEXT(pizza_sales[[#This Row],[order_date]],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(COUNTIF(pizza_sales[order_id],pizza_sales[[#This Row],[order_id]]))</f>
        <v>0.25</v>
      </c>
      <c r="D34564" s="1" t="s">
        <v>68</v>
      </c>
      <c r="E34564">
        <v>1</v>
      </c>
      <c r="F34564" t="str">
        <f>TEXT(pizza_sales[[#This Row],[order_date]],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(COUNTIF(pizza_sales[order_id],pizza_sales[[#This Row],[order_id]]))</f>
        <v>0.25</v>
      </c>
      <c r="D34565" s="1" t="s">
        <v>95</v>
      </c>
      <c r="E34565">
        <v>1</v>
      </c>
      <c r="F34565" t="str">
        <f>TEXT(pizza_sales[[#This Row],[order_date]],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173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(COUNTIF(pizza_sales[order_id],pizza_sales[[#This Row],[order_id]]))</f>
        <v>0.25</v>
      </c>
      <c r="D34566" s="1" t="s">
        <v>137</v>
      </c>
      <c r="E34566">
        <v>1</v>
      </c>
      <c r="F34566" t="str">
        <f>TEXT(pizza_sales[[#This Row],[order_date]],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(COUNTIF(pizza_sales[order_id],pizza_sales[[#This Row],[order_id]]))</f>
        <v>0.25</v>
      </c>
      <c r="D34567" s="1" t="s">
        <v>117</v>
      </c>
      <c r="E34567">
        <v>1</v>
      </c>
      <c r="F34567" t="str">
        <f>TEXT(pizza_sales[[#This Row],[order_date]],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173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(COUNTIF(pizza_sales[order_id],pizza_sales[[#This Row],[order_id]]))</f>
        <v>0.5</v>
      </c>
      <c r="D34568" s="1" t="s">
        <v>37</v>
      </c>
      <c r="E34568">
        <v>1</v>
      </c>
      <c r="F34568" t="str">
        <f>TEXT(pizza_sales[[#This Row],[order_date]],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175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(COUNTIF(pizza_sales[order_id],pizza_sales[[#This Row],[order_id]]))</f>
        <v>0.5</v>
      </c>
      <c r="D34569" s="1" t="s">
        <v>116</v>
      </c>
      <c r="E34569">
        <v>1</v>
      </c>
      <c r="F34569" t="str">
        <f>TEXT(pizza_sales[[#This Row],[order_date]],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175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(COUNTIF(pizza_sales[order_id],pizza_sales[[#This Row],[order_id]]))</f>
        <v>0.25</v>
      </c>
      <c r="D34570" s="1" t="s">
        <v>151</v>
      </c>
      <c r="E34570">
        <v>1</v>
      </c>
      <c r="F34570" t="str">
        <f>TEXT(pizza_sales[[#This Row],[order_date]],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175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(COUNTIF(pizza_sales[order_id],pizza_sales[[#This Row],[order_id]]))</f>
        <v>0.25</v>
      </c>
      <c r="D34571" s="1" t="s">
        <v>18</v>
      </c>
      <c r="E34571">
        <v>1</v>
      </c>
      <c r="F34571" t="str">
        <f>TEXT(pizza_sales[[#This Row],[order_date]],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(COUNTIF(pizza_sales[order_id],pizza_sales[[#This Row],[order_id]]))</f>
        <v>0.25</v>
      </c>
      <c r="D34572" s="1" t="s">
        <v>159</v>
      </c>
      <c r="E34572">
        <v>1</v>
      </c>
      <c r="F34572" t="str">
        <f>TEXT(pizza_sales[[#This Row],[order_date]],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173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(COUNTIF(pizza_sales[order_id],pizza_sales[[#This Row],[order_id]]))</f>
        <v>0.25</v>
      </c>
      <c r="D34573" s="1" t="s">
        <v>133</v>
      </c>
      <c r="E34573">
        <v>1</v>
      </c>
      <c r="F34573" t="str">
        <f>TEXT(pizza_sales[[#This Row],[order_date]],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173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(COUNTIF(pizza_sales[order_id],pizza_sales[[#This Row],[order_id]]))</f>
        <v>0.5</v>
      </c>
      <c r="D34574" s="1" t="s">
        <v>95</v>
      </c>
      <c r="E34574">
        <v>1</v>
      </c>
      <c r="F34574" t="str">
        <f>TEXT(pizza_sales[[#This Row],[order_date]],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173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(COUNTIF(pizza_sales[order_id],pizza_sales[[#This Row],[order_id]]))</f>
        <v>0.5</v>
      </c>
      <c r="D34575" s="1" t="s">
        <v>65</v>
      </c>
      <c r="E34575">
        <v>1</v>
      </c>
      <c r="F34575" t="str">
        <f>TEXT(pizza_sales[[#This Row],[order_date]],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(COUNTIF(pizza_sales[order_id],pizza_sales[[#This Row],[order_id]]))</f>
        <v>0.25</v>
      </c>
      <c r="D34576" s="1" t="s">
        <v>160</v>
      </c>
      <c r="E34576">
        <v>1</v>
      </c>
      <c r="F34576" t="str">
        <f>TEXT(pizza_sales[[#This Row],[order_date]],"dddd")</f>
        <v>Saturday</v>
      </c>
      <c r="G34576" s="2">
        <v>42259</v>
      </c>
      <c r="H34576" s="3">
        <v>0.72613425925925923</v>
      </c>
      <c r="I34576">
        <v>23.65</v>
      </c>
      <c r="J34576">
        <v>23.65</v>
      </c>
      <c r="K34576" s="1" t="s">
        <v>175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(COUNTIF(pizza_sales[order_id],pizza_sales[[#This Row],[order_id]]))</f>
        <v>0.25</v>
      </c>
      <c r="D34577" s="1" t="s">
        <v>95</v>
      </c>
      <c r="E34577">
        <v>1</v>
      </c>
      <c r="F34577" t="str">
        <f>TEXT(pizza_sales[[#This Row],[order_date]],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173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(COUNTIF(pizza_sales[order_id],pizza_sales[[#This Row],[order_id]]))</f>
        <v>0.25</v>
      </c>
      <c r="D34578" s="1" t="s">
        <v>143</v>
      </c>
      <c r="E34578">
        <v>1</v>
      </c>
      <c r="F34578" t="str">
        <f>TEXT(pizza_sales[[#This Row],[order_date]],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173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(COUNTIF(pizza_sales[order_id],pizza_sales[[#This Row],[order_id]]))</f>
        <v>0.25</v>
      </c>
      <c r="D34579" s="1" t="s">
        <v>109</v>
      </c>
      <c r="E34579">
        <v>1</v>
      </c>
      <c r="F34579" t="str">
        <f>TEXT(pizza_sales[[#This Row],[order_date]],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(COUNTIF(pizza_sales[order_id],pizza_sales[[#This Row],[order_id]]))</f>
        <v>0.5</v>
      </c>
      <c r="D34580" s="1" t="s">
        <v>157</v>
      </c>
      <c r="E34580">
        <v>1</v>
      </c>
      <c r="F34580" t="str">
        <f>TEXT(pizza_sales[[#This Row],[order_date]],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73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(COUNTIF(pizza_sales[order_id],pizza_sales[[#This Row],[order_id]]))</f>
        <v>0.5</v>
      </c>
      <c r="D34581" s="1" t="s">
        <v>29</v>
      </c>
      <c r="E34581">
        <v>1</v>
      </c>
      <c r="F34581" t="str">
        <f>TEXT(pizza_sales[[#This Row],[order_date]],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(COUNTIF(pizza_sales[order_id],pizza_sales[[#This Row],[order_id]]))</f>
        <v>0.33333333333333331</v>
      </c>
      <c r="D34582" s="1" t="s">
        <v>37</v>
      </c>
      <c r="E34582">
        <v>1</v>
      </c>
      <c r="F34582" t="str">
        <f>TEXT(pizza_sales[[#This Row],[order_date]],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175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(COUNTIF(pizza_sales[order_id],pizza_sales[[#This Row],[order_id]]))</f>
        <v>0.33333333333333331</v>
      </c>
      <c r="D34583" s="1" t="s">
        <v>46</v>
      </c>
      <c r="E34583">
        <v>1</v>
      </c>
      <c r="F34583" t="str">
        <f>TEXT(pizza_sales[[#This Row],[order_date]],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175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(COUNTIF(pizza_sales[order_id],pizza_sales[[#This Row],[order_id]]))</f>
        <v>0.33333333333333331</v>
      </c>
      <c r="D34584" s="1" t="s">
        <v>65</v>
      </c>
      <c r="E34584">
        <v>1</v>
      </c>
      <c r="F34584" t="str">
        <f>TEXT(pizza_sales[[#This Row],[order_date]],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(COUNTIF(pizza_sales[order_id],pizza_sales[[#This Row],[order_id]]))</f>
        <v>1</v>
      </c>
      <c r="D34585" s="1" t="s">
        <v>61</v>
      </c>
      <c r="E34585">
        <v>1</v>
      </c>
      <c r="F34585" t="str">
        <f>TEXT(pizza_sales[[#This Row],[order_date]],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175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(COUNTIF(pizza_sales[order_id],pizza_sales[[#This Row],[order_id]]))</f>
        <v>1</v>
      </c>
      <c r="D34586" s="1" t="s">
        <v>130</v>
      </c>
      <c r="E34586">
        <v>1</v>
      </c>
      <c r="F34586" t="str">
        <f>TEXT(pizza_sales[[#This Row],[order_date]],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173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(COUNTIF(pizza_sales[order_id],pizza_sales[[#This Row],[order_id]]))</f>
        <v>1</v>
      </c>
      <c r="D34587" s="1" t="s">
        <v>18</v>
      </c>
      <c r="E34587">
        <v>1</v>
      </c>
      <c r="F34587" t="str">
        <f>TEXT(pizza_sales[[#This Row],[order_date]],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(COUNTIF(pizza_sales[order_id],pizza_sales[[#This Row],[order_id]]))</f>
        <v>0.33333333333333331</v>
      </c>
      <c r="D34588" s="1" t="s">
        <v>92</v>
      </c>
      <c r="E34588">
        <v>1</v>
      </c>
      <c r="F34588" t="str">
        <f>TEXT(pizza_sales[[#This Row],[order_date]],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173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(COUNTIF(pizza_sales[order_id],pizza_sales[[#This Row],[order_id]]))</f>
        <v>0.33333333333333331</v>
      </c>
      <c r="D34589" s="1" t="s">
        <v>69</v>
      </c>
      <c r="E34589">
        <v>2</v>
      </c>
      <c r="F34589" t="str">
        <f>TEXT(pizza_sales[[#This Row],[order_date]],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(COUNTIF(pizza_sales[order_id],pizza_sales[[#This Row],[order_id]]))</f>
        <v>0.33333333333333331</v>
      </c>
      <c r="D34590" s="1" t="s">
        <v>131</v>
      </c>
      <c r="E34590">
        <v>1</v>
      </c>
      <c r="F34590" t="str">
        <f>TEXT(pizza_sales[[#This Row],[order_date]],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(COUNTIF(pizza_sales[order_id],pizza_sales[[#This Row],[order_id]]))</f>
        <v>0.25</v>
      </c>
      <c r="D34591" s="1" t="s">
        <v>80</v>
      </c>
      <c r="E34591">
        <v>1</v>
      </c>
      <c r="F34591" t="str">
        <f>TEXT(pizza_sales[[#This Row],[order_date]],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175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(COUNTIF(pizza_sales[order_id],pizza_sales[[#This Row],[order_id]]))</f>
        <v>0.25</v>
      </c>
      <c r="D34592" s="1" t="s">
        <v>18</v>
      </c>
      <c r="E34592">
        <v>1</v>
      </c>
      <c r="F34592" t="str">
        <f>TEXT(pizza_sales[[#This Row],[order_date]],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(COUNTIF(pizza_sales[order_id],pizza_sales[[#This Row],[order_id]]))</f>
        <v>0.25</v>
      </c>
      <c r="D34593" s="1" t="s">
        <v>140</v>
      </c>
      <c r="E34593">
        <v>1</v>
      </c>
      <c r="F34593" t="str">
        <f>TEXT(pizza_sales[[#This Row],[order_date]],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173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(COUNTIF(pizza_sales[order_id],pizza_sales[[#This Row],[order_id]]))</f>
        <v>0.25</v>
      </c>
      <c r="D34594" s="1" t="s">
        <v>116</v>
      </c>
      <c r="E34594">
        <v>1</v>
      </c>
      <c r="F34594" t="str">
        <f>TEXT(pizza_sales[[#This Row],[order_date]],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175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(COUNTIF(pizza_sales[order_id],pizza_sales[[#This Row],[order_id]]))</f>
        <v>0.25</v>
      </c>
      <c r="D34595" s="1" t="s">
        <v>22</v>
      </c>
      <c r="E34595">
        <v>1</v>
      </c>
      <c r="F34595" t="str">
        <f>TEXT(pizza_sales[[#This Row],[order_date]],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(COUNTIF(pizza_sales[order_id],pizza_sales[[#This Row],[order_id]]))</f>
        <v>0.25</v>
      </c>
      <c r="D34596" s="1" t="s">
        <v>129</v>
      </c>
      <c r="E34596">
        <v>1</v>
      </c>
      <c r="F34596" t="str">
        <f>TEXT(pizza_sales[[#This Row],[order_date]],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173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(COUNTIF(pizza_sales[order_id],pizza_sales[[#This Row],[order_id]]))</f>
        <v>0.25</v>
      </c>
      <c r="D34597" s="1" t="s">
        <v>167</v>
      </c>
      <c r="E34597">
        <v>1</v>
      </c>
      <c r="F34597" t="str">
        <f>TEXT(pizza_sales[[#This Row],[order_date]],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175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(COUNTIF(pizza_sales[order_id],pizza_sales[[#This Row],[order_id]]))</f>
        <v>0.25</v>
      </c>
      <c r="D34598" s="1" t="s">
        <v>43</v>
      </c>
      <c r="E34598">
        <v>1</v>
      </c>
      <c r="F34598" t="str">
        <f>TEXT(pizza_sales[[#This Row],[order_date]],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175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(COUNTIF(pizza_sales[order_id],pizza_sales[[#This Row],[order_id]]))</f>
        <v>0.25</v>
      </c>
      <c r="D34599" s="1" t="s">
        <v>137</v>
      </c>
      <c r="E34599">
        <v>1</v>
      </c>
      <c r="F34599" t="str">
        <f>TEXT(pizza_sales[[#This Row],[order_date]],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(COUNTIF(pizza_sales[order_id],pizza_sales[[#This Row],[order_id]]))</f>
        <v>0.25</v>
      </c>
      <c r="D34600" s="1" t="s">
        <v>112</v>
      </c>
      <c r="E34600">
        <v>1</v>
      </c>
      <c r="F34600" t="str">
        <f>TEXT(pizza_sales[[#This Row],[order_date]],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73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(COUNTIF(pizza_sales[order_id],pizza_sales[[#This Row],[order_id]]))</f>
        <v>0.25</v>
      </c>
      <c r="D34601" s="1" t="s">
        <v>148</v>
      </c>
      <c r="E34601">
        <v>1</v>
      </c>
      <c r="F34601" t="str">
        <f>TEXT(pizza_sales[[#This Row],[order_date]],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(COUNTIF(pizza_sales[order_id],pizza_sales[[#This Row],[order_id]]))</f>
        <v>0.25</v>
      </c>
      <c r="D34602" s="1" t="s">
        <v>29</v>
      </c>
      <c r="E34602">
        <v>1</v>
      </c>
      <c r="F34602" t="str">
        <f>TEXT(pizza_sales[[#This Row],[order_date]],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(COUNTIF(pizza_sales[order_id],pizza_sales[[#This Row],[order_id]]))</f>
        <v>0.5</v>
      </c>
      <c r="D34603" s="1" t="s">
        <v>124</v>
      </c>
      <c r="E34603">
        <v>1</v>
      </c>
      <c r="F34603" t="str">
        <f>TEXT(pizza_sales[[#This Row],[order_date]],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73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(COUNTIF(pizza_sales[order_id],pizza_sales[[#This Row],[order_id]]))</f>
        <v>0.5</v>
      </c>
      <c r="D34604" s="1" t="s">
        <v>118</v>
      </c>
      <c r="E34604">
        <v>1</v>
      </c>
      <c r="F34604" t="str">
        <f>TEXT(pizza_sales[[#This Row],[order_date]],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(COUNTIF(pizza_sales[order_id],pizza_sales[[#This Row],[order_id]]))</f>
        <v>0.25</v>
      </c>
      <c r="D34605" s="1" t="s">
        <v>135</v>
      </c>
      <c r="E34605">
        <v>1</v>
      </c>
      <c r="F34605" t="str">
        <f>TEXT(pizza_sales[[#This Row],[order_date]],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173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(COUNTIF(pizza_sales[order_id],pizza_sales[[#This Row],[order_id]]))</f>
        <v>0.25</v>
      </c>
      <c r="D34606" s="1" t="s">
        <v>137</v>
      </c>
      <c r="E34606">
        <v>1</v>
      </c>
      <c r="F34606" t="str">
        <f>TEXT(pizza_sales[[#This Row],[order_date]],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(COUNTIF(pizza_sales[order_id],pizza_sales[[#This Row],[order_id]]))</f>
        <v>0.25</v>
      </c>
      <c r="D34607" s="1" t="s">
        <v>112</v>
      </c>
      <c r="E34607">
        <v>1</v>
      </c>
      <c r="F34607" t="str">
        <f>TEXT(pizza_sales[[#This Row],[order_date]],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73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(COUNTIF(pizza_sales[order_id],pizza_sales[[#This Row],[order_id]]))</f>
        <v>0.25</v>
      </c>
      <c r="D34608" s="1" t="s">
        <v>142</v>
      </c>
      <c r="E34608">
        <v>1</v>
      </c>
      <c r="F34608" t="str">
        <f>TEXT(pizza_sales[[#This Row],[order_date]],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173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(COUNTIF(pizza_sales[order_id],pizza_sales[[#This Row],[order_id]]))</f>
        <v>0.33333333333333331</v>
      </c>
      <c r="D34609" s="1" t="s">
        <v>33</v>
      </c>
      <c r="E34609">
        <v>1</v>
      </c>
      <c r="F34609" t="str">
        <f>TEXT(pizza_sales[[#This Row],[order_date]],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173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(COUNTIF(pizza_sales[order_id],pizza_sales[[#This Row],[order_id]]))</f>
        <v>0.33333333333333331</v>
      </c>
      <c r="D34610" s="1" t="s">
        <v>157</v>
      </c>
      <c r="E34610">
        <v>1</v>
      </c>
      <c r="F34610" t="str">
        <f>TEXT(pizza_sales[[#This Row],[order_date]],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73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(COUNTIF(pizza_sales[order_id],pizza_sales[[#This Row],[order_id]]))</f>
        <v>0.33333333333333331</v>
      </c>
      <c r="D34611" s="1" t="s">
        <v>118</v>
      </c>
      <c r="E34611">
        <v>1</v>
      </c>
      <c r="F34611" t="str">
        <f>TEXT(pizza_sales[[#This Row],[order_date]],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(COUNTIF(pizza_sales[order_id],pizza_sales[[#This Row],[order_id]]))</f>
        <v>1</v>
      </c>
      <c r="D34612" s="1" t="s">
        <v>129</v>
      </c>
      <c r="E34612">
        <v>1</v>
      </c>
      <c r="F34612" t="str">
        <f>TEXT(pizza_sales[[#This Row],[order_date]],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173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(COUNTIF(pizza_sales[order_id],pizza_sales[[#This Row],[order_id]]))</f>
        <v>0.33333333333333331</v>
      </c>
      <c r="D34613" s="1" t="s">
        <v>92</v>
      </c>
      <c r="E34613">
        <v>1</v>
      </c>
      <c r="F34613" t="str">
        <f>TEXT(pizza_sales[[#This Row],[order_date]],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173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(COUNTIF(pizza_sales[order_id],pizza_sales[[#This Row],[order_id]]))</f>
        <v>0.33333333333333331</v>
      </c>
      <c r="D34614" s="1" t="s">
        <v>144</v>
      </c>
      <c r="E34614">
        <v>1</v>
      </c>
      <c r="F34614" t="str">
        <f>TEXT(pizza_sales[[#This Row],[order_date]],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175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(COUNTIF(pizza_sales[order_id],pizza_sales[[#This Row],[order_id]]))</f>
        <v>0.33333333333333331</v>
      </c>
      <c r="D34615" s="1" t="s">
        <v>149</v>
      </c>
      <c r="E34615">
        <v>1</v>
      </c>
      <c r="F34615" t="str">
        <f>TEXT(pizza_sales[[#This Row],[order_date]],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73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(COUNTIF(pizza_sales[order_id],pizza_sales[[#This Row],[order_id]]))</f>
        <v>1</v>
      </c>
      <c r="D34616" s="1" t="s">
        <v>92</v>
      </c>
      <c r="E34616">
        <v>1</v>
      </c>
      <c r="F34616" t="str">
        <f>TEXT(pizza_sales[[#This Row],[order_date]],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173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(COUNTIF(pizza_sales[order_id],pizza_sales[[#This Row],[order_id]]))</f>
        <v>0.25</v>
      </c>
      <c r="D34617" s="1" t="s">
        <v>69</v>
      </c>
      <c r="E34617">
        <v>1</v>
      </c>
      <c r="F34617" t="str">
        <f>TEXT(pizza_sales[[#This Row],[order_date]],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(COUNTIF(pizza_sales[order_id],pizza_sales[[#This Row],[order_id]]))</f>
        <v>0.25</v>
      </c>
      <c r="D34618" s="1" t="s">
        <v>18</v>
      </c>
      <c r="E34618">
        <v>1</v>
      </c>
      <c r="F34618" t="str">
        <f>TEXT(pizza_sales[[#This Row],[order_date]],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(COUNTIF(pizza_sales[order_id],pizza_sales[[#This Row],[order_id]]))</f>
        <v>0.25</v>
      </c>
      <c r="D34619" s="1" t="s">
        <v>128</v>
      </c>
      <c r="E34619">
        <v>1</v>
      </c>
      <c r="F34619" t="str">
        <f>TEXT(pizza_sales[[#This Row],[order_date]],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175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(COUNTIF(pizza_sales[order_id],pizza_sales[[#This Row],[order_id]]))</f>
        <v>0.25</v>
      </c>
      <c r="D34620" s="1" t="s">
        <v>149</v>
      </c>
      <c r="E34620">
        <v>1</v>
      </c>
      <c r="F34620" t="str">
        <f>TEXT(pizza_sales[[#This Row],[order_date]],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73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(COUNTIF(pizza_sales[order_id],pizza_sales[[#This Row],[order_id]]))</f>
        <v>0.25</v>
      </c>
      <c r="D34621" s="1" t="s">
        <v>76</v>
      </c>
      <c r="E34621">
        <v>1</v>
      </c>
      <c r="F34621" t="str">
        <f>TEXT(pizza_sales[[#This Row],[order_date]],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175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(COUNTIF(pizza_sales[order_id],pizza_sales[[#This Row],[order_id]]))</f>
        <v>0.25</v>
      </c>
      <c r="D34622" s="1" t="s">
        <v>33</v>
      </c>
      <c r="E34622">
        <v>1</v>
      </c>
      <c r="F34622" t="str">
        <f>TEXT(pizza_sales[[#This Row],[order_date]],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173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(COUNTIF(pizza_sales[order_id],pizza_sales[[#This Row],[order_id]]))</f>
        <v>0.25</v>
      </c>
      <c r="D34623" s="1" t="s">
        <v>89</v>
      </c>
      <c r="E34623">
        <v>1</v>
      </c>
      <c r="F34623" t="str">
        <f>TEXT(pizza_sales[[#This Row],[order_date]],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175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(COUNTIF(pizza_sales[order_id],pizza_sales[[#This Row],[order_id]]))</f>
        <v>0.25</v>
      </c>
      <c r="D34624" s="1" t="s">
        <v>55</v>
      </c>
      <c r="E34624">
        <v>1</v>
      </c>
      <c r="F34624" t="str">
        <f>TEXT(pizza_sales[[#This Row],[order_date]],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(COUNTIF(pizza_sales[order_id],pizza_sales[[#This Row],[order_id]]))</f>
        <v>0.25</v>
      </c>
      <c r="D34625" s="1" t="s">
        <v>80</v>
      </c>
      <c r="E34625">
        <v>1</v>
      </c>
      <c r="F34625" t="str">
        <f>TEXT(pizza_sales[[#This Row],[order_date]],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175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(COUNTIF(pizza_sales[order_id],pizza_sales[[#This Row],[order_id]]))</f>
        <v>0.25</v>
      </c>
      <c r="D34626" s="1" t="s">
        <v>33</v>
      </c>
      <c r="E34626">
        <v>1</v>
      </c>
      <c r="F34626" t="str">
        <f>TEXT(pizza_sales[[#This Row],[order_date]],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173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(COUNTIF(pizza_sales[order_id],pizza_sales[[#This Row],[order_id]]))</f>
        <v>0.25</v>
      </c>
      <c r="D34627" s="1" t="s">
        <v>64</v>
      </c>
      <c r="E34627">
        <v>1</v>
      </c>
      <c r="F34627" t="str">
        <f>TEXT(pizza_sales[[#This Row],[order_date]],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(COUNTIF(pizza_sales[order_id],pizza_sales[[#This Row],[order_id]]))</f>
        <v>0.25</v>
      </c>
      <c r="D34628" s="1" t="s">
        <v>140</v>
      </c>
      <c r="E34628">
        <v>1</v>
      </c>
      <c r="F34628" t="str">
        <f>TEXT(pizza_sales[[#This Row],[order_date]],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173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(COUNTIF(pizza_sales[order_id],pizza_sales[[#This Row],[order_id]]))</f>
        <v>0.5</v>
      </c>
      <c r="D34629" s="1" t="s">
        <v>65</v>
      </c>
      <c r="E34629">
        <v>1</v>
      </c>
      <c r="F34629" t="str">
        <f>TEXT(pizza_sales[[#This Row],[order_date]],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(COUNTIF(pizza_sales[order_id],pizza_sales[[#This Row],[order_id]]))</f>
        <v>0.5</v>
      </c>
      <c r="D34630" s="1" t="s">
        <v>133</v>
      </c>
      <c r="E34630">
        <v>1</v>
      </c>
      <c r="F34630" t="str">
        <f>TEXT(pizza_sales[[#This Row],[order_date]],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173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(COUNTIF(pizza_sales[order_id],pizza_sales[[#This Row],[order_id]]))</f>
        <v>1</v>
      </c>
      <c r="D34631" s="1" t="s">
        <v>131</v>
      </c>
      <c r="E34631">
        <v>1</v>
      </c>
      <c r="F34631" t="str">
        <f>TEXT(pizza_sales[[#This Row],[order_date]],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(COUNTIF(pizza_sales[order_id],pizza_sales[[#This Row],[order_id]]))</f>
        <v>0.5</v>
      </c>
      <c r="D34632" s="1" t="s">
        <v>76</v>
      </c>
      <c r="E34632">
        <v>1</v>
      </c>
      <c r="F34632" t="str">
        <f>TEXT(pizza_sales[[#This Row],[order_date]],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175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(COUNTIF(pizza_sales[order_id],pizza_sales[[#This Row],[order_id]]))</f>
        <v>0.5</v>
      </c>
      <c r="D34633" s="1" t="s">
        <v>11</v>
      </c>
      <c r="E34633">
        <v>1</v>
      </c>
      <c r="F34633" t="str">
        <f>TEXT(pizza_sales[[#This Row],[order_date]],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173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(COUNTIF(pizza_sales[order_id],pizza_sales[[#This Row],[order_id]]))</f>
        <v>1</v>
      </c>
      <c r="D34634" s="1" t="s">
        <v>15</v>
      </c>
      <c r="E34634">
        <v>1</v>
      </c>
      <c r="F34634" t="str">
        <f>TEXT(pizza_sales[[#This Row],[order_date]],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73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(COUNTIF(pizza_sales[order_id],pizza_sales[[#This Row],[order_id]]))</f>
        <v>1</v>
      </c>
      <c r="D34635" s="1" t="s">
        <v>115</v>
      </c>
      <c r="E34635">
        <v>1</v>
      </c>
      <c r="F34635" t="str">
        <f>TEXT(pizza_sales[[#This Row],[order_date]],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173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(COUNTIF(pizza_sales[order_id],pizza_sales[[#This Row],[order_id]]))</f>
        <v>1</v>
      </c>
      <c r="D34636" s="1" t="s">
        <v>18</v>
      </c>
      <c r="E34636">
        <v>1</v>
      </c>
      <c r="F34636" t="str">
        <f>TEXT(pizza_sales[[#This Row],[order_date]],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(COUNTIF(pizza_sales[order_id],pizza_sales[[#This Row],[order_id]]))</f>
        <v>0.5</v>
      </c>
      <c r="D34637" s="1" t="s">
        <v>50</v>
      </c>
      <c r="E34637">
        <v>1</v>
      </c>
      <c r="F34637" t="str">
        <f>TEXT(pizza_sales[[#This Row],[order_date]],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(COUNTIF(pizza_sales[order_id],pizza_sales[[#This Row],[order_id]]))</f>
        <v>0.5</v>
      </c>
      <c r="D34638" s="1" t="s">
        <v>22</v>
      </c>
      <c r="E34638">
        <v>1</v>
      </c>
      <c r="F34638" t="str">
        <f>TEXT(pizza_sales[[#This Row],[order_date]],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(COUNTIF(pizza_sales[order_id],pizza_sales[[#This Row],[order_id]]))</f>
        <v>1</v>
      </c>
      <c r="D34639" s="1" t="s">
        <v>128</v>
      </c>
      <c r="E34639">
        <v>1</v>
      </c>
      <c r="F34639" t="str">
        <f>TEXT(pizza_sales[[#This Row],[order_date]],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175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(COUNTIF(pizza_sales[order_id],pizza_sales[[#This Row],[order_id]]))</f>
        <v>1</v>
      </c>
      <c r="D34640" s="1" t="s">
        <v>95</v>
      </c>
      <c r="E34640">
        <v>1</v>
      </c>
      <c r="F34640" t="str">
        <f>TEXT(pizza_sales[[#This Row],[order_date]],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173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(COUNTIF(pizza_sales[order_id],pizza_sales[[#This Row],[order_id]]))</f>
        <v>0.33333333333333331</v>
      </c>
      <c r="D34641" s="1" t="s">
        <v>47</v>
      </c>
      <c r="E34641">
        <v>1</v>
      </c>
      <c r="F34641" t="str">
        <f>TEXT(pizza_sales[[#This Row],[order_date]],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175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(COUNTIF(pizza_sales[order_id],pizza_sales[[#This Row],[order_id]]))</f>
        <v>0.33333333333333331</v>
      </c>
      <c r="D34642" s="1" t="s">
        <v>64</v>
      </c>
      <c r="E34642">
        <v>1</v>
      </c>
      <c r="F34642" t="str">
        <f>TEXT(pizza_sales[[#This Row],[order_date]],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(COUNTIF(pizza_sales[order_id],pizza_sales[[#This Row],[order_id]]))</f>
        <v>0.33333333333333331</v>
      </c>
      <c r="D34643" s="1" t="s">
        <v>129</v>
      </c>
      <c r="E34643">
        <v>1</v>
      </c>
      <c r="F34643" t="str">
        <f>TEXT(pizza_sales[[#This Row],[order_date]],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173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(COUNTIF(pizza_sales[order_id],pizza_sales[[#This Row],[order_id]]))</f>
        <v>0.33333333333333331</v>
      </c>
      <c r="D34644" s="1" t="s">
        <v>108</v>
      </c>
      <c r="E34644">
        <v>1</v>
      </c>
      <c r="F34644" t="str">
        <f>TEXT(pizza_sales[[#This Row],[order_date]],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(COUNTIF(pizza_sales[order_id],pizza_sales[[#This Row],[order_id]]))</f>
        <v>0.33333333333333331</v>
      </c>
      <c r="D34645" s="1" t="s">
        <v>125</v>
      </c>
      <c r="E34645">
        <v>1</v>
      </c>
      <c r="F34645" t="str">
        <f>TEXT(pizza_sales[[#This Row],[order_date]],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(COUNTIF(pizza_sales[order_id],pizza_sales[[#This Row],[order_id]]))</f>
        <v>0.33333333333333331</v>
      </c>
      <c r="D34646" s="1" t="s">
        <v>118</v>
      </c>
      <c r="E34646">
        <v>1</v>
      </c>
      <c r="F34646" t="str">
        <f>TEXT(pizza_sales[[#This Row],[order_date]],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(COUNTIF(pizza_sales[order_id],pizza_sales[[#This Row],[order_id]]))</f>
        <v>1</v>
      </c>
      <c r="D34647" s="1" t="s">
        <v>122</v>
      </c>
      <c r="E34647">
        <v>1</v>
      </c>
      <c r="F34647" t="str">
        <f>TEXT(pizza_sales[[#This Row],[order_date]],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175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(COUNTIF(pizza_sales[order_id],pizza_sales[[#This Row],[order_id]]))</f>
        <v>1</v>
      </c>
      <c r="D34648" s="1" t="s">
        <v>77</v>
      </c>
      <c r="E34648">
        <v>1</v>
      </c>
      <c r="F34648" t="str">
        <f>TEXT(pizza_sales[[#This Row],[order_date]],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(COUNTIF(pizza_sales[order_id],pizza_sales[[#This Row],[order_id]]))</f>
        <v>0.33333333333333331</v>
      </c>
      <c r="D34649" s="1" t="s">
        <v>134</v>
      </c>
      <c r="E34649">
        <v>1</v>
      </c>
      <c r="F34649" t="str">
        <f>TEXT(pizza_sales[[#This Row],[order_date]],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(COUNTIF(pizza_sales[order_id],pizza_sales[[#This Row],[order_id]]))</f>
        <v>0.33333333333333331</v>
      </c>
      <c r="D34650" s="1" t="s">
        <v>18</v>
      </c>
      <c r="E34650">
        <v>1</v>
      </c>
      <c r="F34650" t="str">
        <f>TEXT(pizza_sales[[#This Row],[order_date]],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(COUNTIF(pizza_sales[order_id],pizza_sales[[#This Row],[order_id]]))</f>
        <v>0.33333333333333331</v>
      </c>
      <c r="D34651" s="1" t="s">
        <v>29</v>
      </c>
      <c r="E34651">
        <v>1</v>
      </c>
      <c r="F34651" t="str">
        <f>TEXT(pizza_sales[[#This Row],[order_date]],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(COUNTIF(pizza_sales[order_id],pizza_sales[[#This Row],[order_id]]))</f>
        <v>1</v>
      </c>
      <c r="D34652" s="1" t="s">
        <v>68</v>
      </c>
      <c r="E34652">
        <v>1</v>
      </c>
      <c r="F34652" t="str">
        <f>TEXT(pizza_sales[[#This Row],[order_date]],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(COUNTIF(pizza_sales[order_id],pizza_sales[[#This Row],[order_id]]))</f>
        <v>0.33333333333333331</v>
      </c>
      <c r="D34653" s="1" t="s">
        <v>18</v>
      </c>
      <c r="E34653">
        <v>1</v>
      </c>
      <c r="F34653" t="str">
        <f>TEXT(pizza_sales[[#This Row],[order_date]],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(COUNTIF(pizza_sales[order_id],pizza_sales[[#This Row],[order_id]]))</f>
        <v>0.33333333333333331</v>
      </c>
      <c r="D34654" s="1" t="s">
        <v>64</v>
      </c>
      <c r="E34654">
        <v>1</v>
      </c>
      <c r="F34654" t="str">
        <f>TEXT(pizza_sales[[#This Row],[order_date]],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(COUNTIF(pizza_sales[order_id],pizza_sales[[#This Row],[order_id]]))</f>
        <v>0.33333333333333331</v>
      </c>
      <c r="D34655" s="1" t="s">
        <v>122</v>
      </c>
      <c r="E34655">
        <v>1</v>
      </c>
      <c r="F34655" t="str">
        <f>TEXT(pizza_sales[[#This Row],[order_date]],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175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(COUNTIF(pizza_sales[order_id],pizza_sales[[#This Row],[order_id]]))</f>
        <v>1</v>
      </c>
      <c r="D34656" s="1" t="s">
        <v>73</v>
      </c>
      <c r="E34656">
        <v>1</v>
      </c>
      <c r="F34656" t="str">
        <f>TEXT(pizza_sales[[#This Row],[order_date]],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(COUNTIF(pizza_sales[order_id],pizza_sales[[#This Row],[order_id]]))</f>
        <v>1</v>
      </c>
      <c r="D34657" s="1" t="s">
        <v>117</v>
      </c>
      <c r="E34657">
        <v>1</v>
      </c>
      <c r="F34657" t="str">
        <f>TEXT(pizza_sales[[#This Row],[order_date]],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173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(COUNTIF(pizza_sales[order_id],pizza_sales[[#This Row],[order_id]]))</f>
        <v>1</v>
      </c>
      <c r="D34658" s="1" t="s">
        <v>122</v>
      </c>
      <c r="E34658">
        <v>1</v>
      </c>
      <c r="F34658" t="str">
        <f>TEXT(pizza_sales[[#This Row],[order_date]],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175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(COUNTIF(pizza_sales[order_id],pizza_sales[[#This Row],[order_id]]))</f>
        <v>1</v>
      </c>
      <c r="D34659" s="1" t="s">
        <v>122</v>
      </c>
      <c r="E34659">
        <v>1</v>
      </c>
      <c r="F34659" t="str">
        <f>TEXT(pizza_sales[[#This Row],[order_date]],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175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(COUNTIF(pizza_sales[order_id],pizza_sales[[#This Row],[order_id]]))</f>
        <v>1</v>
      </c>
      <c r="D34660" s="1" t="s">
        <v>137</v>
      </c>
      <c r="E34660">
        <v>1</v>
      </c>
      <c r="F34660" t="str">
        <f>TEXT(pizza_sales[[#This Row],[order_date]],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(COUNTIF(pizza_sales[order_id],pizza_sales[[#This Row],[order_id]]))</f>
        <v>1</v>
      </c>
      <c r="D34661" s="1" t="s">
        <v>159</v>
      </c>
      <c r="E34661">
        <v>1</v>
      </c>
      <c r="F34661" t="str">
        <f>TEXT(pizza_sales[[#This Row],[order_date]],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173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(COUNTIF(pizza_sales[order_id],pizza_sales[[#This Row],[order_id]]))</f>
        <v>0.1111111111111111</v>
      </c>
      <c r="D34662" s="1" t="s">
        <v>80</v>
      </c>
      <c r="E34662">
        <v>1</v>
      </c>
      <c r="F34662" t="str">
        <f>TEXT(pizza_sales[[#This Row],[order_date]],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175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(COUNTIF(pizza_sales[order_id],pizza_sales[[#This Row],[order_id]]))</f>
        <v>0.1111111111111111</v>
      </c>
      <c r="D34663" s="1" t="s">
        <v>160</v>
      </c>
      <c r="E34663">
        <v>1</v>
      </c>
      <c r="F34663" t="str">
        <f>TEXT(pizza_sales[[#This Row],[order_date]],"dddd")</f>
        <v>Sunday</v>
      </c>
      <c r="G34663" s="2">
        <v>42260</v>
      </c>
      <c r="H34663" s="3">
        <v>0.53585648148148146</v>
      </c>
      <c r="I34663">
        <v>23.65</v>
      </c>
      <c r="J34663">
        <v>23.65</v>
      </c>
      <c r="K34663" s="1" t="s">
        <v>175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(COUNTIF(pizza_sales[order_id],pizza_sales[[#This Row],[order_id]]))</f>
        <v>0.1111111111111111</v>
      </c>
      <c r="D34664" s="1" t="s">
        <v>50</v>
      </c>
      <c r="E34664">
        <v>1</v>
      </c>
      <c r="F34664" t="str">
        <f>TEXT(pizza_sales[[#This Row],[order_date]],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(COUNTIF(pizza_sales[order_id],pizza_sales[[#This Row],[order_id]]))</f>
        <v>0.1111111111111111</v>
      </c>
      <c r="D34665" s="1" t="s">
        <v>73</v>
      </c>
      <c r="E34665">
        <v>1</v>
      </c>
      <c r="F34665" t="str">
        <f>TEXT(pizza_sales[[#This Row],[order_date]],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(COUNTIF(pizza_sales[order_id],pizza_sales[[#This Row],[order_id]]))</f>
        <v>0.1111111111111111</v>
      </c>
      <c r="D34666" s="1" t="s">
        <v>115</v>
      </c>
      <c r="E34666">
        <v>1</v>
      </c>
      <c r="F34666" t="str">
        <f>TEXT(pizza_sales[[#This Row],[order_date]],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173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(COUNTIF(pizza_sales[order_id],pizza_sales[[#This Row],[order_id]]))</f>
        <v>0.1111111111111111</v>
      </c>
      <c r="D34667" s="1" t="s">
        <v>43</v>
      </c>
      <c r="E34667">
        <v>1</v>
      </c>
      <c r="F34667" t="str">
        <f>TEXT(pizza_sales[[#This Row],[order_date]],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175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(COUNTIF(pizza_sales[order_id],pizza_sales[[#This Row],[order_id]]))</f>
        <v>0.1111111111111111</v>
      </c>
      <c r="D34668" s="1" t="s">
        <v>29</v>
      </c>
      <c r="E34668">
        <v>1</v>
      </c>
      <c r="F34668" t="str">
        <f>TEXT(pizza_sales[[#This Row],[order_date]],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(COUNTIF(pizza_sales[order_id],pizza_sales[[#This Row],[order_id]]))</f>
        <v>0.1111111111111111</v>
      </c>
      <c r="D34669" s="1" t="s">
        <v>133</v>
      </c>
      <c r="E34669">
        <v>1</v>
      </c>
      <c r="F34669" t="str">
        <f>TEXT(pizza_sales[[#This Row],[order_date]],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173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(COUNTIF(pizza_sales[order_id],pizza_sales[[#This Row],[order_id]]))</f>
        <v>0.1111111111111111</v>
      </c>
      <c r="D34670" s="1" t="s">
        <v>165</v>
      </c>
      <c r="E34670">
        <v>1</v>
      </c>
      <c r="F34670" t="str">
        <f>TEXT(pizza_sales[[#This Row],[order_date]],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(COUNTIF(pizza_sales[order_id],pizza_sales[[#This Row],[order_id]]))</f>
        <v>1</v>
      </c>
      <c r="D34671" s="1" t="s">
        <v>69</v>
      </c>
      <c r="E34671">
        <v>1</v>
      </c>
      <c r="F34671" t="str">
        <f>TEXT(pizza_sales[[#This Row],[order_date]],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(COUNTIF(pizza_sales[order_id],pizza_sales[[#This Row],[order_id]]))</f>
        <v>0.25</v>
      </c>
      <c r="D34672" s="1" t="s">
        <v>95</v>
      </c>
      <c r="E34672">
        <v>1</v>
      </c>
      <c r="F34672" t="str">
        <f>TEXT(pizza_sales[[#This Row],[order_date]],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173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(COUNTIF(pizza_sales[order_id],pizza_sales[[#This Row],[order_id]]))</f>
        <v>0.25</v>
      </c>
      <c r="D34673" s="1" t="s">
        <v>141</v>
      </c>
      <c r="E34673">
        <v>1</v>
      </c>
      <c r="F34673" t="str">
        <f>TEXT(pizza_sales[[#This Row],[order_date]],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(COUNTIF(pizza_sales[order_id],pizza_sales[[#This Row],[order_id]]))</f>
        <v>0.25</v>
      </c>
      <c r="D34674" s="1" t="s">
        <v>158</v>
      </c>
      <c r="E34674">
        <v>1</v>
      </c>
      <c r="F34674" t="str">
        <f>TEXT(pizza_sales[[#This Row],[order_date]],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73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(COUNTIF(pizza_sales[order_id],pizza_sales[[#This Row],[order_id]]))</f>
        <v>0.25</v>
      </c>
      <c r="D34675" s="1" t="s">
        <v>55</v>
      </c>
      <c r="E34675">
        <v>2</v>
      </c>
      <c r="F34675" t="str">
        <f>TEXT(pizza_sales[[#This Row],[order_date]],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(COUNTIF(pizza_sales[order_id],pizza_sales[[#This Row],[order_id]]))</f>
        <v>0.5</v>
      </c>
      <c r="D34676" s="1" t="s">
        <v>158</v>
      </c>
      <c r="E34676">
        <v>1</v>
      </c>
      <c r="F34676" t="str">
        <f>TEXT(pizza_sales[[#This Row],[order_date]],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73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(COUNTIF(pizza_sales[order_id],pizza_sales[[#This Row],[order_id]]))</f>
        <v>0.5</v>
      </c>
      <c r="D34677" s="1" t="s">
        <v>142</v>
      </c>
      <c r="E34677">
        <v>1</v>
      </c>
      <c r="F34677" t="str">
        <f>TEXT(pizza_sales[[#This Row],[order_date]],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173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(COUNTIF(pizza_sales[order_id],pizza_sales[[#This Row],[order_id]]))</f>
        <v>1</v>
      </c>
      <c r="D34678" s="1" t="s">
        <v>29</v>
      </c>
      <c r="E34678">
        <v>1</v>
      </c>
      <c r="F34678" t="str">
        <f>TEXT(pizza_sales[[#This Row],[order_date]],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(COUNTIF(pizza_sales[order_id],pizza_sales[[#This Row],[order_id]]))</f>
        <v>1</v>
      </c>
      <c r="D34679" s="1" t="s">
        <v>72</v>
      </c>
      <c r="E34679">
        <v>1</v>
      </c>
      <c r="F34679" t="str">
        <f>TEXT(pizza_sales[[#This Row],[order_date]],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173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(COUNTIF(pizza_sales[order_id],pizza_sales[[#This Row],[order_id]]))</f>
        <v>1</v>
      </c>
      <c r="D34680" s="1" t="s">
        <v>140</v>
      </c>
      <c r="E34680">
        <v>1</v>
      </c>
      <c r="F34680" t="str">
        <f>TEXT(pizza_sales[[#This Row],[order_date]],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173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(COUNTIF(pizza_sales[order_id],pizza_sales[[#This Row],[order_id]]))</f>
        <v>1</v>
      </c>
      <c r="D34681" s="1" t="s">
        <v>73</v>
      </c>
      <c r="E34681">
        <v>1</v>
      </c>
      <c r="F34681" t="str">
        <f>TEXT(pizza_sales[[#This Row],[order_date]],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(COUNTIF(pizza_sales[order_id],pizza_sales[[#This Row],[order_id]]))</f>
        <v>0.25</v>
      </c>
      <c r="D34682" s="1" t="s">
        <v>168</v>
      </c>
      <c r="E34682">
        <v>1</v>
      </c>
      <c r="F34682" t="str">
        <f>TEXT(pizza_sales[[#This Row],[order_date]],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(COUNTIF(pizza_sales[order_id],pizza_sales[[#This Row],[order_id]]))</f>
        <v>0.25</v>
      </c>
      <c r="D34683" s="1" t="s">
        <v>130</v>
      </c>
      <c r="E34683">
        <v>1</v>
      </c>
      <c r="F34683" t="str">
        <f>TEXT(pizza_sales[[#This Row],[order_date]],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173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(COUNTIF(pizza_sales[order_id],pizza_sales[[#This Row],[order_id]]))</f>
        <v>0.25</v>
      </c>
      <c r="D34684" s="1" t="s">
        <v>65</v>
      </c>
      <c r="E34684">
        <v>1</v>
      </c>
      <c r="F34684" t="str">
        <f>TEXT(pizza_sales[[#This Row],[order_date]],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(COUNTIF(pizza_sales[order_id],pizza_sales[[#This Row],[order_id]]))</f>
        <v>0.25</v>
      </c>
      <c r="D34685" s="1" t="s">
        <v>55</v>
      </c>
      <c r="E34685">
        <v>1</v>
      </c>
      <c r="F34685" t="str">
        <f>TEXT(pizza_sales[[#This Row],[order_date]],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(COUNTIF(pizza_sales[order_id],pizza_sales[[#This Row],[order_id]]))</f>
        <v>0.25</v>
      </c>
      <c r="D34686" s="1" t="s">
        <v>80</v>
      </c>
      <c r="E34686">
        <v>1</v>
      </c>
      <c r="F34686" t="str">
        <f>TEXT(pizza_sales[[#This Row],[order_date]],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175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(COUNTIF(pizza_sales[order_id],pizza_sales[[#This Row],[order_id]]))</f>
        <v>0.25</v>
      </c>
      <c r="D34687" s="1" t="s">
        <v>72</v>
      </c>
      <c r="E34687">
        <v>1</v>
      </c>
      <c r="F34687" t="str">
        <f>TEXT(pizza_sales[[#This Row],[order_date]],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173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(COUNTIF(pizza_sales[order_id],pizza_sales[[#This Row],[order_id]]))</f>
        <v>0.25</v>
      </c>
      <c r="D34688" s="1" t="s">
        <v>29</v>
      </c>
      <c r="E34688">
        <v>1</v>
      </c>
      <c r="F34688" t="str">
        <f>TEXT(pizza_sales[[#This Row],[order_date]],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(COUNTIF(pizza_sales[order_id],pizza_sales[[#This Row],[order_id]]))</f>
        <v>0.25</v>
      </c>
      <c r="D34689" s="1" t="s">
        <v>149</v>
      </c>
      <c r="E34689">
        <v>1</v>
      </c>
      <c r="F34689" t="str">
        <f>TEXT(pizza_sales[[#This Row],[order_date]],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73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(COUNTIF(pizza_sales[order_id],pizza_sales[[#This Row],[order_id]]))</f>
        <v>0.5</v>
      </c>
      <c r="D34690" s="1" t="s">
        <v>69</v>
      </c>
      <c r="E34690">
        <v>1</v>
      </c>
      <c r="F34690" t="str">
        <f>TEXT(pizza_sales[[#This Row],[order_date]],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(COUNTIF(pizza_sales[order_id],pizza_sales[[#This Row],[order_id]]))</f>
        <v>0.5</v>
      </c>
      <c r="D34691" s="1" t="s">
        <v>33</v>
      </c>
      <c r="E34691">
        <v>1</v>
      </c>
      <c r="F34691" t="str">
        <f>TEXT(pizza_sales[[#This Row],[order_date]],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173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(COUNTIF(pizza_sales[order_id],pizza_sales[[#This Row],[order_id]]))</f>
        <v>1</v>
      </c>
      <c r="D34692" s="1" t="s">
        <v>141</v>
      </c>
      <c r="E34692">
        <v>1</v>
      </c>
      <c r="F34692" t="str">
        <f>TEXT(pizza_sales[[#This Row],[order_date]],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(COUNTIF(pizza_sales[order_id],pizza_sales[[#This Row],[order_id]]))</f>
        <v>0.25</v>
      </c>
      <c r="D34693" s="1" t="s">
        <v>37</v>
      </c>
      <c r="E34693">
        <v>1</v>
      </c>
      <c r="F34693" t="str">
        <f>TEXT(pizza_sales[[#This Row],[order_date]],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175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(COUNTIF(pizza_sales[order_id],pizza_sales[[#This Row],[order_id]]))</f>
        <v>0.25</v>
      </c>
      <c r="D34694" s="1" t="s">
        <v>160</v>
      </c>
      <c r="E34694">
        <v>1</v>
      </c>
      <c r="F34694" t="str">
        <f>TEXT(pizza_sales[[#This Row],[order_date]],"dddd")</f>
        <v>Sunday</v>
      </c>
      <c r="G34694" s="2">
        <v>42260</v>
      </c>
      <c r="H34694" s="3">
        <v>0.6317476851851852</v>
      </c>
      <c r="I34694">
        <v>23.65</v>
      </c>
      <c r="J34694">
        <v>23.65</v>
      </c>
      <c r="K34694" s="1" t="s">
        <v>175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(COUNTIF(pizza_sales[order_id],pizza_sales[[#This Row],[order_id]]))</f>
        <v>0.25</v>
      </c>
      <c r="D34695" s="1" t="s">
        <v>105</v>
      </c>
      <c r="E34695">
        <v>1</v>
      </c>
      <c r="F34695" t="str">
        <f>TEXT(pizza_sales[[#This Row],[order_date]],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(COUNTIF(pizza_sales[order_id],pizza_sales[[#This Row],[order_id]]))</f>
        <v>0.25</v>
      </c>
      <c r="D34696" s="1" t="s">
        <v>133</v>
      </c>
      <c r="E34696">
        <v>1</v>
      </c>
      <c r="F34696" t="str">
        <f>TEXT(pizza_sales[[#This Row],[order_date]],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173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(COUNTIF(pizza_sales[order_id],pizza_sales[[#This Row],[order_id]]))</f>
        <v>0.5</v>
      </c>
      <c r="D34697" s="1" t="s">
        <v>168</v>
      </c>
      <c r="E34697">
        <v>1</v>
      </c>
      <c r="F34697" t="str">
        <f>TEXT(pizza_sales[[#This Row],[order_date]],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(COUNTIF(pizza_sales[order_id],pizza_sales[[#This Row],[order_id]]))</f>
        <v>0.5</v>
      </c>
      <c r="D34698" s="1" t="s">
        <v>108</v>
      </c>
      <c r="E34698">
        <v>1</v>
      </c>
      <c r="F34698" t="str">
        <f>TEXT(pizza_sales[[#This Row],[order_date]],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(COUNTIF(pizza_sales[order_id],pizza_sales[[#This Row],[order_id]]))</f>
        <v>1</v>
      </c>
      <c r="D34699" s="1" t="s">
        <v>116</v>
      </c>
      <c r="E34699">
        <v>1</v>
      </c>
      <c r="F34699" t="str">
        <f>TEXT(pizza_sales[[#This Row],[order_date]],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175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(COUNTIF(pizza_sales[order_id],pizza_sales[[#This Row],[order_id]]))</f>
        <v>0.5</v>
      </c>
      <c r="D34700" s="1" t="s">
        <v>18</v>
      </c>
      <c r="E34700">
        <v>1</v>
      </c>
      <c r="F34700" t="str">
        <f>TEXT(pizza_sales[[#This Row],[order_date]],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(COUNTIF(pizza_sales[order_id],pizza_sales[[#This Row],[order_id]]))</f>
        <v>0.5</v>
      </c>
      <c r="D34701" s="1" t="s">
        <v>50</v>
      </c>
      <c r="E34701">
        <v>1</v>
      </c>
      <c r="F34701" t="str">
        <f>TEXT(pizza_sales[[#This Row],[order_date]],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(COUNTIF(pizza_sales[order_id],pizza_sales[[#This Row],[order_id]]))</f>
        <v>0.25</v>
      </c>
      <c r="D34702" s="1" t="s">
        <v>68</v>
      </c>
      <c r="E34702">
        <v>1</v>
      </c>
      <c r="F34702" t="str">
        <f>TEXT(pizza_sales[[#This Row],[order_date]],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(COUNTIF(pizza_sales[order_id],pizza_sales[[#This Row],[order_id]]))</f>
        <v>0.25</v>
      </c>
      <c r="D34703" s="1" t="s">
        <v>15</v>
      </c>
      <c r="E34703">
        <v>1</v>
      </c>
      <c r="F34703" t="str">
        <f>TEXT(pizza_sales[[#This Row],[order_date]],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73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(COUNTIF(pizza_sales[order_id],pizza_sales[[#This Row],[order_id]]))</f>
        <v>0.25</v>
      </c>
      <c r="D34704" s="1" t="s">
        <v>47</v>
      </c>
      <c r="E34704">
        <v>1</v>
      </c>
      <c r="F34704" t="str">
        <f>TEXT(pizza_sales[[#This Row],[order_date]],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175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(COUNTIF(pizza_sales[order_id],pizza_sales[[#This Row],[order_id]]))</f>
        <v>0.25</v>
      </c>
      <c r="D34705" s="1" t="s">
        <v>43</v>
      </c>
      <c r="E34705">
        <v>1</v>
      </c>
      <c r="F34705" t="str">
        <f>TEXT(pizza_sales[[#This Row],[order_date]],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175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(COUNTIF(pizza_sales[order_id],pizza_sales[[#This Row],[order_id]]))</f>
        <v>1</v>
      </c>
      <c r="D34706" s="1" t="s">
        <v>152</v>
      </c>
      <c r="E34706">
        <v>1</v>
      </c>
      <c r="F34706" t="str">
        <f>TEXT(pizza_sales[[#This Row],[order_date]],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175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(COUNTIF(pizza_sales[order_id],pizza_sales[[#This Row],[order_id]]))</f>
        <v>0.5</v>
      </c>
      <c r="D34707" s="1" t="s">
        <v>151</v>
      </c>
      <c r="E34707">
        <v>1</v>
      </c>
      <c r="F34707" t="str">
        <f>TEXT(pizza_sales[[#This Row],[order_date]],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175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(COUNTIF(pizza_sales[order_id],pizza_sales[[#This Row],[order_id]]))</f>
        <v>0.5</v>
      </c>
      <c r="D34708" s="1" t="s">
        <v>96</v>
      </c>
      <c r="E34708">
        <v>1</v>
      </c>
      <c r="F34708" t="str">
        <f>TEXT(pizza_sales[[#This Row],[order_date]],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175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(COUNTIF(pizza_sales[order_id],pizza_sales[[#This Row],[order_id]]))</f>
        <v>1</v>
      </c>
      <c r="D34709" s="1" t="s">
        <v>160</v>
      </c>
      <c r="E34709">
        <v>1</v>
      </c>
      <c r="F34709" t="str">
        <f>TEXT(pizza_sales[[#This Row],[order_date]],"dddd")</f>
        <v>Sunday</v>
      </c>
      <c r="G34709" s="2">
        <v>42260</v>
      </c>
      <c r="H34709" s="3">
        <v>0.71442129629629625</v>
      </c>
      <c r="I34709">
        <v>23.65</v>
      </c>
      <c r="J34709">
        <v>23.65</v>
      </c>
      <c r="K34709" s="1" t="s">
        <v>175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(COUNTIF(pizza_sales[order_id],pizza_sales[[#This Row],[order_id]]))</f>
        <v>0.33333333333333331</v>
      </c>
      <c r="D34710" s="1" t="s">
        <v>15</v>
      </c>
      <c r="E34710">
        <v>1</v>
      </c>
      <c r="F34710" t="str">
        <f>TEXT(pizza_sales[[#This Row],[order_date]],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73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(COUNTIF(pizza_sales[order_id],pizza_sales[[#This Row],[order_id]]))</f>
        <v>0.33333333333333331</v>
      </c>
      <c r="D34711" s="1" t="s">
        <v>138</v>
      </c>
      <c r="E34711">
        <v>2</v>
      </c>
      <c r="F34711" t="str">
        <f>TEXT(pizza_sales[[#This Row],[order_date]],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175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(COUNTIF(pizza_sales[order_id],pizza_sales[[#This Row],[order_id]]))</f>
        <v>0.33333333333333331</v>
      </c>
      <c r="D34712" s="1" t="s">
        <v>105</v>
      </c>
      <c r="E34712">
        <v>1</v>
      </c>
      <c r="F34712" t="str">
        <f>TEXT(pizza_sales[[#This Row],[order_date]],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(COUNTIF(pizza_sales[order_id],pizza_sales[[#This Row],[order_id]]))</f>
        <v>0.25</v>
      </c>
      <c r="D34713" s="1" t="s">
        <v>68</v>
      </c>
      <c r="E34713">
        <v>1</v>
      </c>
      <c r="F34713" t="str">
        <f>TEXT(pizza_sales[[#This Row],[order_date]],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(COUNTIF(pizza_sales[order_id],pizza_sales[[#This Row],[order_id]]))</f>
        <v>0.25</v>
      </c>
      <c r="D34714" s="1" t="s">
        <v>18</v>
      </c>
      <c r="E34714">
        <v>1</v>
      </c>
      <c r="F34714" t="str">
        <f>TEXT(pizza_sales[[#This Row],[order_date]],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(COUNTIF(pizza_sales[order_id],pizza_sales[[#This Row],[order_id]]))</f>
        <v>0.25</v>
      </c>
      <c r="D34715" s="1" t="s">
        <v>141</v>
      </c>
      <c r="E34715">
        <v>1</v>
      </c>
      <c r="F34715" t="str">
        <f>TEXT(pizza_sales[[#This Row],[order_date]],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(COUNTIF(pizza_sales[order_id],pizza_sales[[#This Row],[order_id]]))</f>
        <v>0.25</v>
      </c>
      <c r="D34716" s="1" t="s">
        <v>29</v>
      </c>
      <c r="E34716">
        <v>1</v>
      </c>
      <c r="F34716" t="str">
        <f>TEXT(pizza_sales[[#This Row],[order_date]],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(COUNTIF(pizza_sales[order_id],pizza_sales[[#This Row],[order_id]]))</f>
        <v>0.25</v>
      </c>
      <c r="D34717" s="1" t="s">
        <v>22</v>
      </c>
      <c r="E34717">
        <v>1</v>
      </c>
      <c r="F34717" t="str">
        <f>TEXT(pizza_sales[[#This Row],[order_date]],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(COUNTIF(pizza_sales[order_id],pizza_sales[[#This Row],[order_id]]))</f>
        <v>0.25</v>
      </c>
      <c r="D34718" s="1" t="s">
        <v>102</v>
      </c>
      <c r="E34718">
        <v>1</v>
      </c>
      <c r="F34718" t="str">
        <f>TEXT(pizza_sales[[#This Row],[order_date]],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175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(COUNTIF(pizza_sales[order_id],pizza_sales[[#This Row],[order_id]]))</f>
        <v>0.25</v>
      </c>
      <c r="D34719" s="1" t="s">
        <v>139</v>
      </c>
      <c r="E34719">
        <v>1</v>
      </c>
      <c r="F34719" t="str">
        <f>TEXT(pizza_sales[[#This Row],[order_date]],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173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(COUNTIF(pizza_sales[order_id],pizza_sales[[#This Row],[order_id]]))</f>
        <v>0.25</v>
      </c>
      <c r="D34720" s="1" t="s">
        <v>29</v>
      </c>
      <c r="E34720">
        <v>1</v>
      </c>
      <c r="F34720" t="str">
        <f>TEXT(pizza_sales[[#This Row],[order_date]],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(COUNTIF(pizza_sales[order_id],pizza_sales[[#This Row],[order_id]]))</f>
        <v>0.33333333333333331</v>
      </c>
      <c r="D34721" s="1" t="s">
        <v>72</v>
      </c>
      <c r="E34721">
        <v>1</v>
      </c>
      <c r="F34721" t="str">
        <f>TEXT(pizza_sales[[#This Row],[order_date]],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173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(COUNTIF(pizza_sales[order_id],pizza_sales[[#This Row],[order_id]]))</f>
        <v>0.33333333333333331</v>
      </c>
      <c r="D34722" s="1" t="s">
        <v>99</v>
      </c>
      <c r="E34722">
        <v>1</v>
      </c>
      <c r="F34722" t="str">
        <f>TEXT(pizza_sales[[#This Row],[order_date]],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73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(COUNTIF(pizza_sales[order_id],pizza_sales[[#This Row],[order_id]]))</f>
        <v>0.33333333333333331</v>
      </c>
      <c r="D34723" s="1" t="s">
        <v>115</v>
      </c>
      <c r="E34723">
        <v>1</v>
      </c>
      <c r="F34723" t="str">
        <f>TEXT(pizza_sales[[#This Row],[order_date]],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173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(COUNTIF(pizza_sales[order_id],pizza_sales[[#This Row],[order_id]]))</f>
        <v>1</v>
      </c>
      <c r="D34724" s="1" t="s">
        <v>68</v>
      </c>
      <c r="E34724">
        <v>1</v>
      </c>
      <c r="F34724" t="str">
        <f>TEXT(pizza_sales[[#This Row],[order_date]],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(COUNTIF(pizza_sales[order_id],pizza_sales[[#This Row],[order_id]]))</f>
        <v>0.33333333333333331</v>
      </c>
      <c r="D34725" s="1" t="s">
        <v>130</v>
      </c>
      <c r="E34725">
        <v>1</v>
      </c>
      <c r="F34725" t="str">
        <f>TEXT(pizza_sales[[#This Row],[order_date]],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173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(COUNTIF(pizza_sales[order_id],pizza_sales[[#This Row],[order_id]]))</f>
        <v>0.33333333333333331</v>
      </c>
      <c r="D34726" s="1" t="s">
        <v>151</v>
      </c>
      <c r="E34726">
        <v>1</v>
      </c>
      <c r="F34726" t="str">
        <f>TEXT(pizza_sales[[#This Row],[order_date]],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175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(COUNTIF(pizza_sales[order_id],pizza_sales[[#This Row],[order_id]]))</f>
        <v>0.33333333333333331</v>
      </c>
      <c r="D34727" s="1" t="s">
        <v>26</v>
      </c>
      <c r="E34727">
        <v>1</v>
      </c>
      <c r="F34727" t="str">
        <f>TEXT(pizza_sales[[#This Row],[order_date]],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73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(COUNTIF(pizza_sales[order_id],pizza_sales[[#This Row],[order_id]]))</f>
        <v>1</v>
      </c>
      <c r="D34728" s="1" t="s">
        <v>115</v>
      </c>
      <c r="E34728">
        <v>1</v>
      </c>
      <c r="F34728" t="str">
        <f>TEXT(pizza_sales[[#This Row],[order_date]],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173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(COUNTIF(pizza_sales[order_id],pizza_sales[[#This Row],[order_id]]))</f>
        <v>0.5</v>
      </c>
      <c r="D34729" s="1" t="s">
        <v>77</v>
      </c>
      <c r="E34729">
        <v>1</v>
      </c>
      <c r="F34729" t="str">
        <f>TEXT(pizza_sales[[#This Row],[order_date]],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(COUNTIF(pizza_sales[order_id],pizza_sales[[#This Row],[order_id]]))</f>
        <v>0.5</v>
      </c>
      <c r="D34730" s="1" t="s">
        <v>167</v>
      </c>
      <c r="E34730">
        <v>1</v>
      </c>
      <c r="F34730" t="str">
        <f>TEXT(pizza_sales[[#This Row],[order_date]],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175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(COUNTIF(pizza_sales[order_id],pizza_sales[[#This Row],[order_id]]))</f>
        <v>0.5</v>
      </c>
      <c r="D34731" s="1" t="s">
        <v>108</v>
      </c>
      <c r="E34731">
        <v>1</v>
      </c>
      <c r="F34731" t="str">
        <f>TEXT(pizza_sales[[#This Row],[order_date]],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(COUNTIF(pizza_sales[order_id],pizza_sales[[#This Row],[order_id]]))</f>
        <v>0.5</v>
      </c>
      <c r="D34732" s="1" t="s">
        <v>159</v>
      </c>
      <c r="E34732">
        <v>1</v>
      </c>
      <c r="F34732" t="str">
        <f>TEXT(pizza_sales[[#This Row],[order_date]],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173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(COUNTIF(pizza_sales[order_id],pizza_sales[[#This Row],[order_id]]))</f>
        <v>1</v>
      </c>
      <c r="D34733" s="1" t="s">
        <v>80</v>
      </c>
      <c r="E34733">
        <v>2</v>
      </c>
      <c r="F34733" t="str">
        <f>TEXT(pizza_sales[[#This Row],[order_date]],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175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(COUNTIF(pizza_sales[order_id],pizza_sales[[#This Row],[order_id]]))</f>
        <v>0.33333333333333331</v>
      </c>
      <c r="D34734" s="1" t="s">
        <v>69</v>
      </c>
      <c r="E34734">
        <v>1</v>
      </c>
      <c r="F34734" t="str">
        <f>TEXT(pizza_sales[[#This Row],[order_date]],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(COUNTIF(pizza_sales[order_id],pizza_sales[[#This Row],[order_id]]))</f>
        <v>0.33333333333333331</v>
      </c>
      <c r="D34735" s="1" t="s">
        <v>15</v>
      </c>
      <c r="E34735">
        <v>1</v>
      </c>
      <c r="F34735" t="str">
        <f>TEXT(pizza_sales[[#This Row],[order_date]],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73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(COUNTIF(pizza_sales[order_id],pizza_sales[[#This Row],[order_id]]))</f>
        <v>0.33333333333333331</v>
      </c>
      <c r="D34736" s="1" t="s">
        <v>26</v>
      </c>
      <c r="E34736">
        <v>1</v>
      </c>
      <c r="F34736" t="str">
        <f>TEXT(pizza_sales[[#This Row],[order_date]],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73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(COUNTIF(pizza_sales[order_id],pizza_sales[[#This Row],[order_id]]))</f>
        <v>1</v>
      </c>
      <c r="D34737" s="1" t="s">
        <v>138</v>
      </c>
      <c r="E34737">
        <v>1</v>
      </c>
      <c r="F34737" t="str">
        <f>TEXT(pizza_sales[[#This Row],[order_date]],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175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(COUNTIF(pizza_sales[order_id],pizza_sales[[#This Row],[order_id]]))</f>
        <v>1</v>
      </c>
      <c r="D34738" s="1" t="s">
        <v>37</v>
      </c>
      <c r="E34738">
        <v>1</v>
      </c>
      <c r="F34738" t="str">
        <f>TEXT(pizza_sales[[#This Row],[order_date]],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175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(COUNTIF(pizza_sales[order_id],pizza_sales[[#This Row],[order_id]]))</f>
        <v>0.5</v>
      </c>
      <c r="D34739" s="1" t="s">
        <v>151</v>
      </c>
      <c r="E34739">
        <v>1</v>
      </c>
      <c r="F34739" t="str">
        <f>TEXT(pizza_sales[[#This Row],[order_date]],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175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(COUNTIF(pizza_sales[order_id],pizza_sales[[#This Row],[order_id]]))</f>
        <v>0.5</v>
      </c>
      <c r="D34740" s="1" t="s">
        <v>109</v>
      </c>
      <c r="E34740">
        <v>1</v>
      </c>
      <c r="F34740" t="str">
        <f>TEXT(pizza_sales[[#This Row],[order_date]],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(COUNTIF(pizza_sales[order_id],pizza_sales[[#This Row],[order_id]]))</f>
        <v>0.25</v>
      </c>
      <c r="D34741" s="1" t="s">
        <v>140</v>
      </c>
      <c r="E34741">
        <v>1</v>
      </c>
      <c r="F34741" t="str">
        <f>TEXT(pizza_sales[[#This Row],[order_date]],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173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(COUNTIF(pizza_sales[order_id],pizza_sales[[#This Row],[order_id]]))</f>
        <v>0.25</v>
      </c>
      <c r="D34742" s="1" t="s">
        <v>109</v>
      </c>
      <c r="E34742">
        <v>1</v>
      </c>
      <c r="F34742" t="str">
        <f>TEXT(pizza_sales[[#This Row],[order_date]],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(COUNTIF(pizza_sales[order_id],pizza_sales[[#This Row],[order_id]]))</f>
        <v>0.25</v>
      </c>
      <c r="D34743" s="1" t="s">
        <v>142</v>
      </c>
      <c r="E34743">
        <v>1</v>
      </c>
      <c r="F34743" t="str">
        <f>TEXT(pizza_sales[[#This Row],[order_date]],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173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(COUNTIF(pizza_sales[order_id],pizza_sales[[#This Row],[order_id]]))</f>
        <v>0.25</v>
      </c>
      <c r="D34744" s="1" t="s">
        <v>43</v>
      </c>
      <c r="E34744">
        <v>1</v>
      </c>
      <c r="F34744" t="str">
        <f>TEXT(pizza_sales[[#This Row],[order_date]],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175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(COUNTIF(pizza_sales[order_id],pizza_sales[[#This Row],[order_id]]))</f>
        <v>1</v>
      </c>
      <c r="D34745" s="1" t="s">
        <v>95</v>
      </c>
      <c r="E34745">
        <v>1</v>
      </c>
      <c r="F34745" t="str">
        <f>TEXT(pizza_sales[[#This Row],[order_date]],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173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(COUNTIF(pizza_sales[order_id],pizza_sales[[#This Row],[order_id]]))</f>
        <v>1</v>
      </c>
      <c r="D34746" s="1" t="s">
        <v>140</v>
      </c>
      <c r="E34746">
        <v>1</v>
      </c>
      <c r="F34746" t="str">
        <f>TEXT(pizza_sales[[#This Row],[order_date]],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173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(COUNTIF(pizza_sales[order_id],pizza_sales[[#This Row],[order_id]]))</f>
        <v>1</v>
      </c>
      <c r="D34747" s="1" t="s">
        <v>18</v>
      </c>
      <c r="E34747">
        <v>1</v>
      </c>
      <c r="F34747" t="str">
        <f>TEXT(pizza_sales[[#This Row],[order_date]],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(COUNTIF(pizza_sales[order_id],pizza_sales[[#This Row],[order_id]]))</f>
        <v>0.5</v>
      </c>
      <c r="D34748" s="1" t="s">
        <v>92</v>
      </c>
      <c r="E34748">
        <v>1</v>
      </c>
      <c r="F34748" t="str">
        <f>TEXT(pizza_sales[[#This Row],[order_date]],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173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(COUNTIF(pizza_sales[order_id],pizza_sales[[#This Row],[order_id]]))</f>
        <v>0.5</v>
      </c>
      <c r="D34749" s="1" t="s">
        <v>86</v>
      </c>
      <c r="E34749">
        <v>1</v>
      </c>
      <c r="F34749" t="str">
        <f>TEXT(pizza_sales[[#This Row],[order_date]],"dddd")</f>
        <v>Sunday</v>
      </c>
      <c r="G34749" s="2">
        <v>42260</v>
      </c>
      <c r="H34749" s="3">
        <v>0.86100694444444448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(COUNTIF(pizza_sales[order_id],pizza_sales[[#This Row],[order_id]]))</f>
        <v>1</v>
      </c>
      <c r="D34750" s="1" t="s">
        <v>18</v>
      </c>
      <c r="E34750">
        <v>1</v>
      </c>
      <c r="F34750" t="str">
        <f>TEXT(pizza_sales[[#This Row],[order_date]],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(COUNTIF(pizza_sales[order_id],pizza_sales[[#This Row],[order_id]]))</f>
        <v>0.33333333333333331</v>
      </c>
      <c r="D34751" s="1" t="s">
        <v>46</v>
      </c>
      <c r="E34751">
        <v>1</v>
      </c>
      <c r="F34751" t="str">
        <f>TEXT(pizza_sales[[#This Row],[order_date]],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175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(COUNTIF(pizza_sales[order_id],pizza_sales[[#This Row],[order_id]]))</f>
        <v>0.33333333333333331</v>
      </c>
      <c r="D34752" s="1" t="s">
        <v>18</v>
      </c>
      <c r="E34752">
        <v>1</v>
      </c>
      <c r="F34752" t="str">
        <f>TEXT(pizza_sales[[#This Row],[order_date]],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(COUNTIF(pizza_sales[order_id],pizza_sales[[#This Row],[order_id]]))</f>
        <v>0.33333333333333331</v>
      </c>
      <c r="D34753" s="1" t="s">
        <v>29</v>
      </c>
      <c r="E34753">
        <v>1</v>
      </c>
      <c r="F34753" t="str">
        <f>TEXT(pizza_sales[[#This Row],[order_date]],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(COUNTIF(pizza_sales[order_id],pizza_sales[[#This Row],[order_id]]))</f>
        <v>0.33333333333333331</v>
      </c>
      <c r="D34754" s="1" t="s">
        <v>83</v>
      </c>
      <c r="E34754">
        <v>1</v>
      </c>
      <c r="F34754" t="str">
        <f>TEXT(pizza_sales[[#This Row],[order_date]],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(COUNTIF(pizza_sales[order_id],pizza_sales[[#This Row],[order_id]]))</f>
        <v>0.33333333333333331</v>
      </c>
      <c r="D34755" s="1" t="s">
        <v>65</v>
      </c>
      <c r="E34755">
        <v>1</v>
      </c>
      <c r="F34755" t="str">
        <f>TEXT(pizza_sales[[#This Row],[order_date]],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(COUNTIF(pizza_sales[order_id],pizza_sales[[#This Row],[order_id]]))</f>
        <v>0.33333333333333331</v>
      </c>
      <c r="D34756" s="1" t="s">
        <v>55</v>
      </c>
      <c r="E34756">
        <v>1</v>
      </c>
      <c r="F34756" t="str">
        <f>TEXT(pizza_sales[[#This Row],[order_date]],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(COUNTIF(pizza_sales[order_id],pizza_sales[[#This Row],[order_id]]))</f>
        <v>0.5</v>
      </c>
      <c r="D34757" s="1" t="s">
        <v>68</v>
      </c>
      <c r="E34757">
        <v>1</v>
      </c>
      <c r="F34757" t="str">
        <f>TEXT(pizza_sales[[#This Row],[order_date]],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(COUNTIF(pizza_sales[order_id],pizza_sales[[#This Row],[order_id]]))</f>
        <v>0.5</v>
      </c>
      <c r="D34758" s="1" t="s">
        <v>58</v>
      </c>
      <c r="E34758">
        <v>1</v>
      </c>
      <c r="F34758" t="str">
        <f>TEXT(pizza_sales[[#This Row],[order_date]],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(COUNTIF(pizza_sales[order_id],pizza_sales[[#This Row],[order_id]]))</f>
        <v>0.33333333333333331</v>
      </c>
      <c r="D34759" s="1" t="s">
        <v>151</v>
      </c>
      <c r="E34759">
        <v>1</v>
      </c>
      <c r="F34759" t="str">
        <f>TEXT(pizza_sales[[#This Row],[order_date]],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175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(COUNTIF(pizza_sales[order_id],pizza_sales[[#This Row],[order_id]]))</f>
        <v>0.33333333333333331</v>
      </c>
      <c r="D34760" s="1" t="s">
        <v>129</v>
      </c>
      <c r="E34760">
        <v>1</v>
      </c>
      <c r="F34760" t="str">
        <f>TEXT(pizza_sales[[#This Row],[order_date]],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173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(COUNTIF(pizza_sales[order_id],pizza_sales[[#This Row],[order_id]]))</f>
        <v>0.33333333333333331</v>
      </c>
      <c r="D34761" s="1" t="s">
        <v>65</v>
      </c>
      <c r="E34761">
        <v>1</v>
      </c>
      <c r="F34761" t="str">
        <f>TEXT(pizza_sales[[#This Row],[order_date]],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(COUNTIF(pizza_sales[order_id],pizza_sales[[#This Row],[order_id]]))</f>
        <v>1</v>
      </c>
      <c r="D34762" s="1" t="s">
        <v>29</v>
      </c>
      <c r="E34762">
        <v>1</v>
      </c>
      <c r="F34762" t="str">
        <f>TEXT(pizza_sales[[#This Row],[order_date]],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(COUNTIF(pizza_sales[order_id],pizza_sales[[#This Row],[order_id]]))</f>
        <v>0.33333333333333331</v>
      </c>
      <c r="D34763" s="1" t="s">
        <v>77</v>
      </c>
      <c r="E34763">
        <v>1</v>
      </c>
      <c r="F34763" t="str">
        <f>TEXT(pizza_sales[[#This Row],[order_date]],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(COUNTIF(pizza_sales[order_id],pizza_sales[[#This Row],[order_id]]))</f>
        <v>0.33333333333333331</v>
      </c>
      <c r="D34764" s="1" t="s">
        <v>135</v>
      </c>
      <c r="E34764">
        <v>1</v>
      </c>
      <c r="F34764" t="str">
        <f>TEXT(pizza_sales[[#This Row],[order_date]],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173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(COUNTIF(pizza_sales[order_id],pizza_sales[[#This Row],[order_id]]))</f>
        <v>0.33333333333333331</v>
      </c>
      <c r="D34765" s="1" t="s">
        <v>89</v>
      </c>
      <c r="E34765">
        <v>1</v>
      </c>
      <c r="F34765" t="str">
        <f>TEXT(pizza_sales[[#This Row],[order_date]],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175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(COUNTIF(pizza_sales[order_id],pizza_sales[[#This Row],[order_id]]))</f>
        <v>0.5</v>
      </c>
      <c r="D34766" s="1" t="s">
        <v>72</v>
      </c>
      <c r="E34766">
        <v>1</v>
      </c>
      <c r="F34766" t="str">
        <f>TEXT(pizza_sales[[#This Row],[order_date]],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173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(COUNTIF(pizza_sales[order_id],pizza_sales[[#This Row],[order_id]]))</f>
        <v>0.5</v>
      </c>
      <c r="D34767" s="1" t="s">
        <v>137</v>
      </c>
      <c r="E34767">
        <v>1</v>
      </c>
      <c r="F34767" t="str">
        <f>TEXT(pizza_sales[[#This Row],[order_date]],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(COUNTIF(pizza_sales[order_id],pizza_sales[[#This Row],[order_id]]))</f>
        <v>1</v>
      </c>
      <c r="D34768" s="1" t="s">
        <v>29</v>
      </c>
      <c r="E34768">
        <v>1</v>
      </c>
      <c r="F34768" t="str">
        <f>TEXT(pizza_sales[[#This Row],[order_date]],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(COUNTIF(pizza_sales[order_id],pizza_sales[[#This Row],[order_id]]))</f>
        <v>0.33333333333333331</v>
      </c>
      <c r="D34769" s="1" t="s">
        <v>72</v>
      </c>
      <c r="E34769">
        <v>1</v>
      </c>
      <c r="F34769" t="str">
        <f>TEXT(pizza_sales[[#This Row],[order_date]],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173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(COUNTIF(pizza_sales[order_id],pizza_sales[[#This Row],[order_id]]))</f>
        <v>0.33333333333333331</v>
      </c>
      <c r="D34770" s="1" t="s">
        <v>109</v>
      </c>
      <c r="E34770">
        <v>1</v>
      </c>
      <c r="F34770" t="str">
        <f>TEXT(pizza_sales[[#This Row],[order_date]],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(COUNTIF(pizza_sales[order_id],pizza_sales[[#This Row],[order_id]]))</f>
        <v>0.33333333333333331</v>
      </c>
      <c r="D34771" s="1" t="s">
        <v>55</v>
      </c>
      <c r="E34771">
        <v>1</v>
      </c>
      <c r="F34771" t="str">
        <f>TEXT(pizza_sales[[#This Row],[order_date]],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(COUNTIF(pizza_sales[order_id],pizza_sales[[#This Row],[order_id]]))</f>
        <v>0.14285714285714285</v>
      </c>
      <c r="D34772" s="1" t="s">
        <v>80</v>
      </c>
      <c r="E34772">
        <v>1</v>
      </c>
      <c r="F34772" t="str">
        <f>TEXT(pizza_sales[[#This Row],[order_date]],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175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(COUNTIF(pizza_sales[order_id],pizza_sales[[#This Row],[order_id]]))</f>
        <v>0.14285714285714285</v>
      </c>
      <c r="D34773" s="1" t="s">
        <v>86</v>
      </c>
      <c r="E34773">
        <v>1</v>
      </c>
      <c r="F34773" t="str">
        <f>TEXT(pizza_sales[[#This Row],[order_date]],"dddd")</f>
        <v>Monday</v>
      </c>
      <c r="G34773" s="2">
        <v>42261</v>
      </c>
      <c r="H34773" s="3">
        <v>0.5167476851851852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(COUNTIF(pizza_sales[order_id],pizza_sales[[#This Row],[order_id]]))</f>
        <v>0.14285714285714285</v>
      </c>
      <c r="D34774" s="1" t="s">
        <v>125</v>
      </c>
      <c r="E34774">
        <v>2</v>
      </c>
      <c r="F34774" t="str">
        <f>TEXT(pizza_sales[[#This Row],[order_date]],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(COUNTIF(pizza_sales[order_id],pizza_sales[[#This Row],[order_id]]))</f>
        <v>0.14285714285714285</v>
      </c>
      <c r="D34775" s="1" t="s">
        <v>131</v>
      </c>
      <c r="E34775">
        <v>1</v>
      </c>
      <c r="F34775" t="str">
        <f>TEXT(pizza_sales[[#This Row],[order_date]],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(COUNTIF(pizza_sales[order_id],pizza_sales[[#This Row],[order_id]]))</f>
        <v>0.14285714285714285</v>
      </c>
      <c r="D34776" s="1" t="s">
        <v>65</v>
      </c>
      <c r="E34776">
        <v>1</v>
      </c>
      <c r="F34776" t="str">
        <f>TEXT(pizza_sales[[#This Row],[order_date]],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(COUNTIF(pizza_sales[order_id],pizza_sales[[#This Row],[order_id]]))</f>
        <v>0.14285714285714285</v>
      </c>
      <c r="D34777" s="1" t="s">
        <v>147</v>
      </c>
      <c r="E34777">
        <v>1</v>
      </c>
      <c r="F34777" t="str">
        <f>TEXT(pizza_sales[[#This Row],[order_date]],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(COUNTIF(pizza_sales[order_id],pizza_sales[[#This Row],[order_id]]))</f>
        <v>0.14285714285714285</v>
      </c>
      <c r="D34778" s="1" t="s">
        <v>43</v>
      </c>
      <c r="E34778">
        <v>1</v>
      </c>
      <c r="F34778" t="str">
        <f>TEXT(pizza_sales[[#This Row],[order_date]],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175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(COUNTIF(pizza_sales[order_id],pizza_sales[[#This Row],[order_id]]))</f>
        <v>0.5</v>
      </c>
      <c r="D34779" s="1" t="s">
        <v>142</v>
      </c>
      <c r="E34779">
        <v>1</v>
      </c>
      <c r="F34779" t="str">
        <f>TEXT(pizza_sales[[#This Row],[order_date]],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173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(COUNTIF(pizza_sales[order_id],pizza_sales[[#This Row],[order_id]]))</f>
        <v>0.5</v>
      </c>
      <c r="D34780" s="1" t="s">
        <v>136</v>
      </c>
      <c r="E34780">
        <v>1</v>
      </c>
      <c r="F34780" t="str">
        <f>TEXT(pizza_sales[[#This Row],[order_date]],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171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(COUNTIF(pizza_sales[order_id],pizza_sales[[#This Row],[order_id]]))</f>
        <v>0.25</v>
      </c>
      <c r="D34781" s="1" t="s">
        <v>92</v>
      </c>
      <c r="E34781">
        <v>1</v>
      </c>
      <c r="F34781" t="str">
        <f>TEXT(pizza_sales[[#This Row],[order_date]],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173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(COUNTIF(pizza_sales[order_id],pizza_sales[[#This Row],[order_id]]))</f>
        <v>0.25</v>
      </c>
      <c r="D34782" s="1" t="s">
        <v>33</v>
      </c>
      <c r="E34782">
        <v>1</v>
      </c>
      <c r="F34782" t="str">
        <f>TEXT(pizza_sales[[#This Row],[order_date]],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173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(COUNTIF(pizza_sales[order_id],pizza_sales[[#This Row],[order_id]]))</f>
        <v>0.25</v>
      </c>
      <c r="D34783" s="1" t="s">
        <v>34</v>
      </c>
      <c r="E34783">
        <v>1</v>
      </c>
      <c r="F34783" t="str">
        <f>TEXT(pizza_sales[[#This Row],[order_date]],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(COUNTIF(pizza_sales[order_id],pizza_sales[[#This Row],[order_id]]))</f>
        <v>0.25</v>
      </c>
      <c r="D34784" s="1" t="s">
        <v>145</v>
      </c>
      <c r="E34784">
        <v>1</v>
      </c>
      <c r="F34784" t="str">
        <f>TEXT(pizza_sales[[#This Row],[order_date]],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175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(COUNTIF(pizza_sales[order_id],pizza_sales[[#This Row],[order_id]]))</f>
        <v>0.25</v>
      </c>
      <c r="D34785" s="1" t="s">
        <v>80</v>
      </c>
      <c r="E34785">
        <v>1</v>
      </c>
      <c r="F34785" t="str">
        <f>TEXT(pizza_sales[[#This Row],[order_date]],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175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(COUNTIF(pizza_sales[order_id],pizza_sales[[#This Row],[order_id]]))</f>
        <v>0.25</v>
      </c>
      <c r="D34786" s="1" t="s">
        <v>46</v>
      </c>
      <c r="E34786">
        <v>1</v>
      </c>
      <c r="F34786" t="str">
        <f>TEXT(pizza_sales[[#This Row],[order_date]],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175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(COUNTIF(pizza_sales[order_id],pizza_sales[[#This Row],[order_id]]))</f>
        <v>0.25</v>
      </c>
      <c r="D34787" s="1" t="s">
        <v>33</v>
      </c>
      <c r="E34787">
        <v>1</v>
      </c>
      <c r="F34787" t="str">
        <f>TEXT(pizza_sales[[#This Row],[order_date]],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173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(COUNTIF(pizza_sales[order_id],pizza_sales[[#This Row],[order_id]]))</f>
        <v>0.25</v>
      </c>
      <c r="D34788" s="1" t="s">
        <v>145</v>
      </c>
      <c r="E34788">
        <v>1</v>
      </c>
      <c r="F34788" t="str">
        <f>TEXT(pizza_sales[[#This Row],[order_date]],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175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(COUNTIF(pizza_sales[order_id],pizza_sales[[#This Row],[order_id]]))</f>
        <v>1</v>
      </c>
      <c r="D34789" s="1" t="s">
        <v>116</v>
      </c>
      <c r="E34789">
        <v>1</v>
      </c>
      <c r="F34789" t="str">
        <f>TEXT(pizza_sales[[#This Row],[order_date]],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175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(COUNTIF(pizza_sales[order_id],pizza_sales[[#This Row],[order_id]]))</f>
        <v>0.5</v>
      </c>
      <c r="D34790" s="1" t="s">
        <v>122</v>
      </c>
      <c r="E34790">
        <v>1</v>
      </c>
      <c r="F34790" t="str">
        <f>TEXT(pizza_sales[[#This Row],[order_date]],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175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(COUNTIF(pizza_sales[order_id],pizza_sales[[#This Row],[order_id]]))</f>
        <v>0.5</v>
      </c>
      <c r="D34791" s="1" t="s">
        <v>142</v>
      </c>
      <c r="E34791">
        <v>1</v>
      </c>
      <c r="F34791" t="str">
        <f>TEXT(pizza_sales[[#This Row],[order_date]],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173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(COUNTIF(pizza_sales[order_id],pizza_sales[[#This Row],[order_id]]))</f>
        <v>0.5</v>
      </c>
      <c r="D34792" s="1" t="s">
        <v>68</v>
      </c>
      <c r="E34792">
        <v>1</v>
      </c>
      <c r="F34792" t="str">
        <f>TEXT(pizza_sales[[#This Row],[order_date]],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(COUNTIF(pizza_sales[order_id],pizza_sales[[#This Row],[order_id]]))</f>
        <v>0.5</v>
      </c>
      <c r="D34793" s="1" t="s">
        <v>80</v>
      </c>
      <c r="E34793">
        <v>1</v>
      </c>
      <c r="F34793" t="str">
        <f>TEXT(pizza_sales[[#This Row],[order_date]],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175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(COUNTIF(pizza_sales[order_id],pizza_sales[[#This Row],[order_id]]))</f>
        <v>0.5</v>
      </c>
      <c r="D34794" s="1" t="s">
        <v>141</v>
      </c>
      <c r="E34794">
        <v>1</v>
      </c>
      <c r="F34794" t="str">
        <f>TEXT(pizza_sales[[#This Row],[order_date]],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(COUNTIF(pizza_sales[order_id],pizza_sales[[#This Row],[order_id]]))</f>
        <v>0.5</v>
      </c>
      <c r="D34795" s="1" t="s">
        <v>150</v>
      </c>
      <c r="E34795">
        <v>1</v>
      </c>
      <c r="F34795" t="str">
        <f>TEXT(pizza_sales[[#This Row],[order_date]],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73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(COUNTIF(pizza_sales[order_id],pizza_sales[[#This Row],[order_id]]))</f>
        <v>0.25</v>
      </c>
      <c r="D34796" s="1" t="s">
        <v>80</v>
      </c>
      <c r="E34796">
        <v>1</v>
      </c>
      <c r="F34796" t="str">
        <f>TEXT(pizza_sales[[#This Row],[order_date]],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175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(COUNTIF(pizza_sales[order_id],pizza_sales[[#This Row],[order_id]]))</f>
        <v>0.25</v>
      </c>
      <c r="D34797" s="1" t="s">
        <v>160</v>
      </c>
      <c r="E34797">
        <v>1</v>
      </c>
      <c r="F34797" t="str">
        <f>TEXT(pizza_sales[[#This Row],[order_date]],"dddd")</f>
        <v>Monday</v>
      </c>
      <c r="G34797" s="2">
        <v>42261</v>
      </c>
      <c r="H34797" s="3">
        <v>0.54015046296296299</v>
      </c>
      <c r="I34797">
        <v>23.65</v>
      </c>
      <c r="J34797">
        <v>23.65</v>
      </c>
      <c r="K34797" s="1" t="s">
        <v>175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(COUNTIF(pizza_sales[order_id],pizza_sales[[#This Row],[order_id]]))</f>
        <v>0.25</v>
      </c>
      <c r="D34798" s="1" t="s">
        <v>128</v>
      </c>
      <c r="E34798">
        <v>1</v>
      </c>
      <c r="F34798" t="str">
        <f>TEXT(pizza_sales[[#This Row],[order_date]],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175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(COUNTIF(pizza_sales[order_id],pizza_sales[[#This Row],[order_id]]))</f>
        <v>0.25</v>
      </c>
      <c r="D34799" s="1" t="s">
        <v>109</v>
      </c>
      <c r="E34799">
        <v>1</v>
      </c>
      <c r="F34799" t="str">
        <f>TEXT(pizza_sales[[#This Row],[order_date]],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(COUNTIF(pizza_sales[order_id],pizza_sales[[#This Row],[order_id]]))</f>
        <v>0.5</v>
      </c>
      <c r="D34800" s="1" t="s">
        <v>15</v>
      </c>
      <c r="E34800">
        <v>1</v>
      </c>
      <c r="F34800" t="str">
        <f>TEXT(pizza_sales[[#This Row],[order_date]],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73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(COUNTIF(pizza_sales[order_id],pizza_sales[[#This Row],[order_id]]))</f>
        <v>0.5</v>
      </c>
      <c r="D34801" s="1" t="s">
        <v>105</v>
      </c>
      <c r="E34801">
        <v>1</v>
      </c>
      <c r="F34801" t="str">
        <f>TEXT(pizza_sales[[#This Row],[order_date]],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(COUNTIF(pizza_sales[order_id],pizza_sales[[#This Row],[order_id]]))</f>
        <v>1</v>
      </c>
      <c r="D34802" s="1" t="s">
        <v>154</v>
      </c>
      <c r="E34802">
        <v>1</v>
      </c>
      <c r="F34802" t="str">
        <f>TEXT(pizza_sales[[#This Row],[order_date]],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173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(COUNTIF(pizza_sales[order_id],pizza_sales[[#This Row],[order_id]]))</f>
        <v>1</v>
      </c>
      <c r="D34803" s="1" t="s">
        <v>11</v>
      </c>
      <c r="E34803">
        <v>1</v>
      </c>
      <c r="F34803" t="str">
        <f>TEXT(pizza_sales[[#This Row],[order_date]],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173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(COUNTIF(pizza_sales[order_id],pizza_sales[[#This Row],[order_id]]))</f>
        <v>1</v>
      </c>
      <c r="D34804" s="1" t="s">
        <v>54</v>
      </c>
      <c r="E34804">
        <v>1</v>
      </c>
      <c r="F34804" t="str">
        <f>TEXT(pizza_sales[[#This Row],[order_date]],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175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(COUNTIF(pizza_sales[order_id],pizza_sales[[#This Row],[order_id]]))</f>
        <v>0.5</v>
      </c>
      <c r="D34805" s="1" t="s">
        <v>138</v>
      </c>
      <c r="E34805">
        <v>1</v>
      </c>
      <c r="F34805" t="str">
        <f>TEXT(pizza_sales[[#This Row],[order_date]],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175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(COUNTIF(pizza_sales[order_id],pizza_sales[[#This Row],[order_id]]))</f>
        <v>0.5</v>
      </c>
      <c r="D34806" s="1" t="s">
        <v>83</v>
      </c>
      <c r="E34806">
        <v>1</v>
      </c>
      <c r="F34806" t="str">
        <f>TEXT(pizza_sales[[#This Row],[order_date]],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(COUNTIF(pizza_sales[order_id],pizza_sales[[#This Row],[order_id]]))</f>
        <v>1</v>
      </c>
      <c r="D34807" s="1" t="s">
        <v>113</v>
      </c>
      <c r="E34807">
        <v>1</v>
      </c>
      <c r="F34807" t="str">
        <f>TEXT(pizza_sales[[#This Row],[order_date]],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175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(COUNTIF(pizza_sales[order_id],pizza_sales[[#This Row],[order_id]]))</f>
        <v>0.5</v>
      </c>
      <c r="D34808" s="1" t="s">
        <v>64</v>
      </c>
      <c r="E34808">
        <v>1</v>
      </c>
      <c r="F34808" t="str">
        <f>TEXT(pizza_sales[[#This Row],[order_date]],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(COUNTIF(pizza_sales[order_id],pizza_sales[[#This Row],[order_id]]))</f>
        <v>0.5</v>
      </c>
      <c r="D34809" s="1" t="s">
        <v>115</v>
      </c>
      <c r="E34809">
        <v>1</v>
      </c>
      <c r="F34809" t="str">
        <f>TEXT(pizza_sales[[#This Row],[order_date]],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173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(COUNTIF(pizza_sales[order_id],pizza_sales[[#This Row],[order_id]]))</f>
        <v>0.5</v>
      </c>
      <c r="D34810" s="1" t="s">
        <v>117</v>
      </c>
      <c r="E34810">
        <v>1</v>
      </c>
      <c r="F34810" t="str">
        <f>TEXT(pizza_sales[[#This Row],[order_date]],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173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(COUNTIF(pizza_sales[order_id],pizza_sales[[#This Row],[order_id]]))</f>
        <v>0.5</v>
      </c>
      <c r="D34811" s="1" t="s">
        <v>133</v>
      </c>
      <c r="E34811">
        <v>1</v>
      </c>
      <c r="F34811" t="str">
        <f>TEXT(pizza_sales[[#This Row],[order_date]],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173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(COUNTIF(pizza_sales[order_id],pizza_sales[[#This Row],[order_id]]))</f>
        <v>1</v>
      </c>
      <c r="D34812" s="1" t="s">
        <v>142</v>
      </c>
      <c r="E34812">
        <v>1</v>
      </c>
      <c r="F34812" t="str">
        <f>TEXT(pizza_sales[[#This Row],[order_date]],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173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(COUNTIF(pizza_sales[order_id],pizza_sales[[#This Row],[order_id]]))</f>
        <v>1</v>
      </c>
      <c r="D34813" s="1" t="s">
        <v>160</v>
      </c>
      <c r="E34813">
        <v>1</v>
      </c>
      <c r="F34813" t="str">
        <f>TEXT(pizza_sales[[#This Row],[order_date]],"dddd")</f>
        <v>Monday</v>
      </c>
      <c r="G34813" s="2">
        <v>42261</v>
      </c>
      <c r="H34813" s="3">
        <v>0.58378472222222222</v>
      </c>
      <c r="I34813">
        <v>23.65</v>
      </c>
      <c r="J34813">
        <v>23.65</v>
      </c>
      <c r="K34813" s="1" t="s">
        <v>175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(COUNTIF(pizza_sales[order_id],pizza_sales[[#This Row],[order_id]]))</f>
        <v>1</v>
      </c>
      <c r="D34814" s="1" t="s">
        <v>86</v>
      </c>
      <c r="E34814">
        <v>1</v>
      </c>
      <c r="F34814" t="str">
        <f>TEXT(pizza_sales[[#This Row],[order_date]],"dddd")</f>
        <v>Monday</v>
      </c>
      <c r="G34814" s="2">
        <v>42261</v>
      </c>
      <c r="H34814" s="3">
        <v>0.58795138888888887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(COUNTIF(pizza_sales[order_id],pizza_sales[[#This Row],[order_id]]))</f>
        <v>1</v>
      </c>
      <c r="D34815" s="1" t="s">
        <v>55</v>
      </c>
      <c r="E34815">
        <v>1</v>
      </c>
      <c r="F34815" t="str">
        <f>TEXT(pizza_sales[[#This Row],[order_date]],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(COUNTIF(pizza_sales[order_id],pizza_sales[[#This Row],[order_id]]))</f>
        <v>0.33333333333333331</v>
      </c>
      <c r="D34816" s="1" t="s">
        <v>69</v>
      </c>
      <c r="E34816">
        <v>1</v>
      </c>
      <c r="F34816" t="str">
        <f>TEXT(pizza_sales[[#This Row],[order_date]],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(COUNTIF(pizza_sales[order_id],pizza_sales[[#This Row],[order_id]]))</f>
        <v>0.33333333333333331</v>
      </c>
      <c r="D34817" s="1" t="s">
        <v>72</v>
      </c>
      <c r="E34817">
        <v>1</v>
      </c>
      <c r="F34817" t="str">
        <f>TEXT(pizza_sales[[#This Row],[order_date]],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173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(COUNTIF(pizza_sales[order_id],pizza_sales[[#This Row],[order_id]]))</f>
        <v>0.33333333333333331</v>
      </c>
      <c r="D34818" s="1" t="s">
        <v>46</v>
      </c>
      <c r="E34818">
        <v>1</v>
      </c>
      <c r="F34818" t="str">
        <f>TEXT(pizza_sales[[#This Row],[order_date]],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175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(COUNTIF(pizza_sales[order_id],pizza_sales[[#This Row],[order_id]]))</f>
        <v>1</v>
      </c>
      <c r="D34819" s="1" t="s">
        <v>72</v>
      </c>
      <c r="E34819">
        <v>1</v>
      </c>
      <c r="F34819" t="str">
        <f>TEXT(pizza_sales[[#This Row],[order_date]],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173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(COUNTIF(pizza_sales[order_id],pizza_sales[[#This Row],[order_id]]))</f>
        <v>0.33333333333333331</v>
      </c>
      <c r="D34820" s="1" t="s">
        <v>131</v>
      </c>
      <c r="E34820">
        <v>1</v>
      </c>
      <c r="F34820" t="str">
        <f>TEXT(pizza_sales[[#This Row],[order_date]],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(COUNTIF(pizza_sales[order_id],pizza_sales[[#This Row],[order_id]]))</f>
        <v>0.33333333333333331</v>
      </c>
      <c r="D34821" s="1" t="s">
        <v>109</v>
      </c>
      <c r="E34821">
        <v>1</v>
      </c>
      <c r="F34821" t="str">
        <f>TEXT(pizza_sales[[#This Row],[order_date]],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(COUNTIF(pizza_sales[order_id],pizza_sales[[#This Row],[order_id]]))</f>
        <v>0.33333333333333331</v>
      </c>
      <c r="D34822" s="1" t="s">
        <v>29</v>
      </c>
      <c r="E34822">
        <v>1</v>
      </c>
      <c r="F34822" t="str">
        <f>TEXT(pizza_sales[[#This Row],[order_date]],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(COUNTIF(pizza_sales[order_id],pizza_sales[[#This Row],[order_id]]))</f>
        <v>0.5</v>
      </c>
      <c r="D34823" s="1" t="s">
        <v>72</v>
      </c>
      <c r="E34823">
        <v>1</v>
      </c>
      <c r="F34823" t="str">
        <f>TEXT(pizza_sales[[#This Row],[order_date]],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173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(COUNTIF(pizza_sales[order_id],pizza_sales[[#This Row],[order_id]]))</f>
        <v>0.5</v>
      </c>
      <c r="D34824" s="1" t="s">
        <v>102</v>
      </c>
      <c r="E34824">
        <v>1</v>
      </c>
      <c r="F34824" t="str">
        <f>TEXT(pizza_sales[[#This Row],[order_date]],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175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(COUNTIF(pizza_sales[order_id],pizza_sales[[#This Row],[order_id]]))</f>
        <v>0.25</v>
      </c>
      <c r="D34825" s="1" t="s">
        <v>160</v>
      </c>
      <c r="E34825">
        <v>1</v>
      </c>
      <c r="F34825" t="str">
        <f>TEXT(pizza_sales[[#This Row],[order_date]],"dddd")</f>
        <v>Monday</v>
      </c>
      <c r="G34825" s="2">
        <v>42261</v>
      </c>
      <c r="H34825" s="3">
        <v>0.67484953703703698</v>
      </c>
      <c r="I34825">
        <v>23.65</v>
      </c>
      <c r="J34825">
        <v>23.65</v>
      </c>
      <c r="K34825" s="1" t="s">
        <v>175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(COUNTIF(pizza_sales[order_id],pizza_sales[[#This Row],[order_id]]))</f>
        <v>0.25</v>
      </c>
      <c r="D34826" s="1" t="s">
        <v>135</v>
      </c>
      <c r="E34826">
        <v>1</v>
      </c>
      <c r="F34826" t="str">
        <f>TEXT(pizza_sales[[#This Row],[order_date]],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173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(COUNTIF(pizza_sales[order_id],pizza_sales[[#This Row],[order_id]]))</f>
        <v>0.25</v>
      </c>
      <c r="D34827" s="1" t="s">
        <v>145</v>
      </c>
      <c r="E34827">
        <v>1</v>
      </c>
      <c r="F34827" t="str">
        <f>TEXT(pizza_sales[[#This Row],[order_date]],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175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(COUNTIF(pizza_sales[order_id],pizza_sales[[#This Row],[order_id]]))</f>
        <v>0.25</v>
      </c>
      <c r="D34828" s="1" t="s">
        <v>61</v>
      </c>
      <c r="E34828">
        <v>1</v>
      </c>
      <c r="F34828" t="str">
        <f>TEXT(pizza_sales[[#This Row],[order_date]],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175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(COUNTIF(pizza_sales[order_id],pizza_sales[[#This Row],[order_id]]))</f>
        <v>1</v>
      </c>
      <c r="D34829" s="1" t="s">
        <v>128</v>
      </c>
      <c r="E34829">
        <v>1</v>
      </c>
      <c r="F34829" t="str">
        <f>TEXT(pizza_sales[[#This Row],[order_date]],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175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(COUNTIF(pizza_sales[order_id],pizza_sales[[#This Row],[order_id]]))</f>
        <v>1</v>
      </c>
      <c r="D34830" s="1" t="s">
        <v>22</v>
      </c>
      <c r="E34830">
        <v>1</v>
      </c>
      <c r="F34830" t="str">
        <f>TEXT(pizza_sales[[#This Row],[order_date]],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(COUNTIF(pizza_sales[order_id],pizza_sales[[#This Row],[order_id]]))</f>
        <v>1</v>
      </c>
      <c r="D34831" s="1" t="s">
        <v>40</v>
      </c>
      <c r="E34831">
        <v>1</v>
      </c>
      <c r="F34831" t="str">
        <f>TEXT(pizza_sales[[#This Row],[order_date]],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175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(COUNTIF(pizza_sales[order_id],pizza_sales[[#This Row],[order_id]]))</f>
        <v>0.5</v>
      </c>
      <c r="D34832" s="1" t="s">
        <v>34</v>
      </c>
      <c r="E34832">
        <v>1</v>
      </c>
      <c r="F34832" t="str">
        <f>TEXT(pizza_sales[[#This Row],[order_date]],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(COUNTIF(pizza_sales[order_id],pizza_sales[[#This Row],[order_id]]))</f>
        <v>0.5</v>
      </c>
      <c r="D34833" s="1" t="s">
        <v>55</v>
      </c>
      <c r="E34833">
        <v>1</v>
      </c>
      <c r="F34833" t="str">
        <f>TEXT(pizza_sales[[#This Row],[order_date]],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(COUNTIF(pizza_sales[order_id],pizza_sales[[#This Row],[order_id]]))</f>
        <v>0.25</v>
      </c>
      <c r="D34834" s="1" t="s">
        <v>80</v>
      </c>
      <c r="E34834">
        <v>1</v>
      </c>
      <c r="F34834" t="str">
        <f>TEXT(pizza_sales[[#This Row],[order_date]],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175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(COUNTIF(pizza_sales[order_id],pizza_sales[[#This Row],[order_id]]))</f>
        <v>0.25</v>
      </c>
      <c r="D34835" s="1" t="s">
        <v>151</v>
      </c>
      <c r="E34835">
        <v>1</v>
      </c>
      <c r="F34835" t="str">
        <f>TEXT(pizza_sales[[#This Row],[order_date]],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175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(COUNTIF(pizza_sales[order_id],pizza_sales[[#This Row],[order_id]]))</f>
        <v>0.25</v>
      </c>
      <c r="D34836" s="1" t="s">
        <v>22</v>
      </c>
      <c r="E34836">
        <v>1</v>
      </c>
      <c r="F34836" t="str">
        <f>TEXT(pizza_sales[[#This Row],[order_date]],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(COUNTIF(pizza_sales[order_id],pizza_sales[[#This Row],[order_id]]))</f>
        <v>0.25</v>
      </c>
      <c r="D34837" s="1" t="s">
        <v>55</v>
      </c>
      <c r="E34837">
        <v>1</v>
      </c>
      <c r="F34837" t="str">
        <f>TEXT(pizza_sales[[#This Row],[order_date]],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(COUNTIF(pizza_sales[order_id],pizza_sales[[#This Row],[order_id]]))</f>
        <v>0.5</v>
      </c>
      <c r="D34838" s="1" t="s">
        <v>77</v>
      </c>
      <c r="E34838">
        <v>1</v>
      </c>
      <c r="F34838" t="str">
        <f>TEXT(pizza_sales[[#This Row],[order_date]],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(COUNTIF(pizza_sales[order_id],pizza_sales[[#This Row],[order_id]]))</f>
        <v>0.5</v>
      </c>
      <c r="D34839" s="1" t="s">
        <v>18</v>
      </c>
      <c r="E34839">
        <v>1</v>
      </c>
      <c r="F34839" t="str">
        <f>TEXT(pizza_sales[[#This Row],[order_date]],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(COUNTIF(pizza_sales[order_id],pizza_sales[[#This Row],[order_id]]))</f>
        <v>1</v>
      </c>
      <c r="D34840" s="1" t="s">
        <v>33</v>
      </c>
      <c r="E34840">
        <v>1</v>
      </c>
      <c r="F34840" t="str">
        <f>TEXT(pizza_sales[[#This Row],[order_date]],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173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(COUNTIF(pizza_sales[order_id],pizza_sales[[#This Row],[order_id]]))</f>
        <v>0.5</v>
      </c>
      <c r="D34841" s="1" t="s">
        <v>154</v>
      </c>
      <c r="E34841">
        <v>1</v>
      </c>
      <c r="F34841" t="str">
        <f>TEXT(pizza_sales[[#This Row],[order_date]],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173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(COUNTIF(pizza_sales[order_id],pizza_sales[[#This Row],[order_id]]))</f>
        <v>0.5</v>
      </c>
      <c r="D34842" s="1" t="s">
        <v>34</v>
      </c>
      <c r="E34842">
        <v>1</v>
      </c>
      <c r="F34842" t="str">
        <f>TEXT(pizza_sales[[#This Row],[order_date]],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(COUNTIF(pizza_sales[order_id],pizza_sales[[#This Row],[order_id]]))</f>
        <v>0.5</v>
      </c>
      <c r="D34843" s="1" t="s">
        <v>168</v>
      </c>
      <c r="E34843">
        <v>1</v>
      </c>
      <c r="F34843" t="str">
        <f>TEXT(pizza_sales[[#This Row],[order_date]],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(COUNTIF(pizza_sales[order_id],pizza_sales[[#This Row],[order_id]]))</f>
        <v>0.5</v>
      </c>
      <c r="D34844" s="1" t="s">
        <v>140</v>
      </c>
      <c r="E34844">
        <v>1</v>
      </c>
      <c r="F34844" t="str">
        <f>TEXT(pizza_sales[[#This Row],[order_date]],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173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(COUNTIF(pizza_sales[order_id],pizza_sales[[#This Row],[order_id]]))</f>
        <v>0.25</v>
      </c>
      <c r="D34845" s="1" t="s">
        <v>18</v>
      </c>
      <c r="E34845">
        <v>1</v>
      </c>
      <c r="F34845" t="str">
        <f>TEXT(pizza_sales[[#This Row],[order_date]],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(COUNTIF(pizza_sales[order_id],pizza_sales[[#This Row],[order_id]]))</f>
        <v>0.25</v>
      </c>
      <c r="D34846" s="1" t="s">
        <v>141</v>
      </c>
      <c r="E34846">
        <v>1</v>
      </c>
      <c r="F34846" t="str">
        <f>TEXT(pizza_sales[[#This Row],[order_date]],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(COUNTIF(pizza_sales[order_id],pizza_sales[[#This Row],[order_id]]))</f>
        <v>0.25</v>
      </c>
      <c r="D34847" s="1" t="s">
        <v>83</v>
      </c>
      <c r="E34847">
        <v>1</v>
      </c>
      <c r="F34847" t="str">
        <f>TEXT(pizza_sales[[#This Row],[order_date]],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(COUNTIF(pizza_sales[order_id],pizza_sales[[#This Row],[order_id]]))</f>
        <v>0.25</v>
      </c>
      <c r="D34848" s="1" t="s">
        <v>142</v>
      </c>
      <c r="E34848">
        <v>1</v>
      </c>
      <c r="F34848" t="str">
        <f>TEXT(pizza_sales[[#This Row],[order_date]],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173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(COUNTIF(pizza_sales[order_id],pizza_sales[[#This Row],[order_id]]))</f>
        <v>0.33333333333333331</v>
      </c>
      <c r="D34849" s="1" t="s">
        <v>68</v>
      </c>
      <c r="E34849">
        <v>1</v>
      </c>
      <c r="F34849" t="str">
        <f>TEXT(pizza_sales[[#This Row],[order_date]],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(COUNTIF(pizza_sales[order_id],pizza_sales[[#This Row],[order_id]]))</f>
        <v>0.33333333333333331</v>
      </c>
      <c r="D34850" s="1" t="s">
        <v>134</v>
      </c>
      <c r="E34850">
        <v>1</v>
      </c>
      <c r="F34850" t="str">
        <f>TEXT(pizza_sales[[#This Row],[order_date]],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(COUNTIF(pizza_sales[order_id],pizza_sales[[#This Row],[order_id]]))</f>
        <v>0.33333333333333331</v>
      </c>
      <c r="D34851" s="1" t="s">
        <v>140</v>
      </c>
      <c r="E34851">
        <v>1</v>
      </c>
      <c r="F34851" t="str">
        <f>TEXT(pizza_sales[[#This Row],[order_date]],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173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(COUNTIF(pizza_sales[order_id],pizza_sales[[#This Row],[order_id]]))</f>
        <v>1</v>
      </c>
      <c r="D34852" s="1" t="s">
        <v>150</v>
      </c>
      <c r="E34852">
        <v>1</v>
      </c>
      <c r="F34852" t="str">
        <f>TEXT(pizza_sales[[#This Row],[order_date]],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73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(COUNTIF(pizza_sales[order_id],pizza_sales[[#This Row],[order_id]]))</f>
        <v>0.5</v>
      </c>
      <c r="D34853" s="1" t="s">
        <v>114</v>
      </c>
      <c r="E34853">
        <v>1</v>
      </c>
      <c r="F34853" t="str">
        <f>TEXT(pizza_sales[[#This Row],[order_date]],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173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(COUNTIF(pizza_sales[order_id],pizza_sales[[#This Row],[order_id]]))</f>
        <v>0.5</v>
      </c>
      <c r="D34854" s="1" t="s">
        <v>83</v>
      </c>
      <c r="E34854">
        <v>1</v>
      </c>
      <c r="F34854" t="str">
        <f>TEXT(pizza_sales[[#This Row],[order_date]],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(COUNTIF(pizza_sales[order_id],pizza_sales[[#This Row],[order_id]]))</f>
        <v>1</v>
      </c>
      <c r="D34855" s="1" t="s">
        <v>29</v>
      </c>
      <c r="E34855">
        <v>1</v>
      </c>
      <c r="F34855" t="str">
        <f>TEXT(pizza_sales[[#This Row],[order_date]],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(COUNTIF(pizza_sales[order_id],pizza_sales[[#This Row],[order_id]]))</f>
        <v>0.25</v>
      </c>
      <c r="D34856" s="1" t="s">
        <v>80</v>
      </c>
      <c r="E34856">
        <v>1</v>
      </c>
      <c r="F34856" t="str">
        <f>TEXT(pizza_sales[[#This Row],[order_date]],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175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(COUNTIF(pizza_sales[order_id],pizza_sales[[#This Row],[order_id]]))</f>
        <v>0.25</v>
      </c>
      <c r="D34857" s="1" t="s">
        <v>46</v>
      </c>
      <c r="E34857">
        <v>1</v>
      </c>
      <c r="F34857" t="str">
        <f>TEXT(pizza_sales[[#This Row],[order_date]],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175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(COUNTIF(pizza_sales[order_id],pizza_sales[[#This Row],[order_id]]))</f>
        <v>0.25</v>
      </c>
      <c r="D34858" s="1" t="s">
        <v>112</v>
      </c>
      <c r="E34858">
        <v>1</v>
      </c>
      <c r="F34858" t="str">
        <f>TEXT(pizza_sales[[#This Row],[order_date]],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73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(COUNTIF(pizza_sales[order_id],pizza_sales[[#This Row],[order_id]]))</f>
        <v>0.25</v>
      </c>
      <c r="D34859" s="1" t="s">
        <v>133</v>
      </c>
      <c r="E34859">
        <v>1</v>
      </c>
      <c r="F34859" t="str">
        <f>TEXT(pizza_sales[[#This Row],[order_date]],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173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(COUNTIF(pizza_sales[order_id],pizza_sales[[#This Row],[order_id]]))</f>
        <v>0.33333333333333331</v>
      </c>
      <c r="D34860" s="1" t="s">
        <v>47</v>
      </c>
      <c r="E34860">
        <v>1</v>
      </c>
      <c r="F34860" t="str">
        <f>TEXT(pizza_sales[[#This Row],[order_date]],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175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(COUNTIF(pizza_sales[order_id],pizza_sales[[#This Row],[order_id]]))</f>
        <v>0.33333333333333331</v>
      </c>
      <c r="D34861" s="1" t="s">
        <v>89</v>
      </c>
      <c r="E34861">
        <v>1</v>
      </c>
      <c r="F34861" t="str">
        <f>TEXT(pizza_sales[[#This Row],[order_date]],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175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(COUNTIF(pizza_sales[order_id],pizza_sales[[#This Row],[order_id]]))</f>
        <v>0.33333333333333331</v>
      </c>
      <c r="D34862" s="1" t="s">
        <v>65</v>
      </c>
      <c r="E34862">
        <v>1</v>
      </c>
      <c r="F34862" t="str">
        <f>TEXT(pizza_sales[[#This Row],[order_date]],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(COUNTIF(pizza_sales[order_id],pizza_sales[[#This Row],[order_id]]))</f>
        <v>1</v>
      </c>
      <c r="D34863" s="1" t="s">
        <v>133</v>
      </c>
      <c r="E34863">
        <v>1</v>
      </c>
      <c r="F34863" t="str">
        <f>TEXT(pizza_sales[[#This Row],[order_date]],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173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(COUNTIF(pizza_sales[order_id],pizza_sales[[#This Row],[order_id]]))</f>
        <v>1</v>
      </c>
      <c r="D34864" s="1" t="s">
        <v>131</v>
      </c>
      <c r="E34864">
        <v>1</v>
      </c>
      <c r="F34864" t="str">
        <f>TEXT(pizza_sales[[#This Row],[order_date]],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(COUNTIF(pizza_sales[order_id],pizza_sales[[#This Row],[order_id]]))</f>
        <v>1</v>
      </c>
      <c r="D34865" s="1" t="s">
        <v>46</v>
      </c>
      <c r="E34865">
        <v>1</v>
      </c>
      <c r="F34865" t="str">
        <f>TEXT(pizza_sales[[#This Row],[order_date]],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175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(COUNTIF(pizza_sales[order_id],pizza_sales[[#This Row],[order_id]]))</f>
        <v>0.33333333333333331</v>
      </c>
      <c r="D34866" s="1" t="s">
        <v>15</v>
      </c>
      <c r="E34866">
        <v>1</v>
      </c>
      <c r="F34866" t="str">
        <f>TEXT(pizza_sales[[#This Row],[order_date]],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73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(COUNTIF(pizza_sales[order_id],pizza_sales[[#This Row],[order_id]]))</f>
        <v>0.33333333333333331</v>
      </c>
      <c r="D34867" s="1" t="s">
        <v>158</v>
      </c>
      <c r="E34867">
        <v>1</v>
      </c>
      <c r="F34867" t="str">
        <f>TEXT(pizza_sales[[#This Row],[order_date]],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73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(COUNTIF(pizza_sales[order_id],pizza_sales[[#This Row],[order_id]]))</f>
        <v>0.33333333333333331</v>
      </c>
      <c r="D34868" s="1" t="s">
        <v>133</v>
      </c>
      <c r="E34868">
        <v>1</v>
      </c>
      <c r="F34868" t="str">
        <f>TEXT(pizza_sales[[#This Row],[order_date]],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173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(COUNTIF(pizza_sales[order_id],pizza_sales[[#This Row],[order_id]]))</f>
        <v>0.5</v>
      </c>
      <c r="D34869" s="1" t="s">
        <v>92</v>
      </c>
      <c r="E34869">
        <v>1</v>
      </c>
      <c r="F34869" t="str">
        <f>TEXT(pizza_sales[[#This Row],[order_date]],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173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(COUNTIF(pizza_sales[order_id],pizza_sales[[#This Row],[order_id]]))</f>
        <v>0.5</v>
      </c>
      <c r="D34870" s="1" t="s">
        <v>64</v>
      </c>
      <c r="E34870">
        <v>1</v>
      </c>
      <c r="F34870" t="str">
        <f>TEXT(pizza_sales[[#This Row],[order_date]],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(COUNTIF(pizza_sales[order_id],pizza_sales[[#This Row],[order_id]]))</f>
        <v>0.5</v>
      </c>
      <c r="D34871" s="1" t="s">
        <v>46</v>
      </c>
      <c r="E34871">
        <v>1</v>
      </c>
      <c r="F34871" t="str">
        <f>TEXT(pizza_sales[[#This Row],[order_date]],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175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(COUNTIF(pizza_sales[order_id],pizza_sales[[#This Row],[order_id]]))</f>
        <v>0.5</v>
      </c>
      <c r="D34872" s="1" t="s">
        <v>158</v>
      </c>
      <c r="E34872">
        <v>1</v>
      </c>
      <c r="F34872" t="str">
        <f>TEXT(pizza_sales[[#This Row],[order_date]],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73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(COUNTIF(pizza_sales[order_id],pizza_sales[[#This Row],[order_id]]))</f>
        <v>1</v>
      </c>
      <c r="D34873" s="1" t="s">
        <v>137</v>
      </c>
      <c r="E34873">
        <v>1</v>
      </c>
      <c r="F34873" t="str">
        <f>TEXT(pizza_sales[[#This Row],[order_date]],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(COUNTIF(pizza_sales[order_id],pizza_sales[[#This Row],[order_id]]))</f>
        <v>0.33333333333333331</v>
      </c>
      <c r="D34874" s="1" t="s">
        <v>73</v>
      </c>
      <c r="E34874">
        <v>1</v>
      </c>
      <c r="F34874" t="str">
        <f>TEXT(pizza_sales[[#This Row],[order_date]],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(COUNTIF(pizza_sales[order_id],pizza_sales[[#This Row],[order_id]]))</f>
        <v>0.33333333333333331</v>
      </c>
      <c r="D34875" s="1" t="s">
        <v>55</v>
      </c>
      <c r="E34875">
        <v>1</v>
      </c>
      <c r="F34875" t="str">
        <f>TEXT(pizza_sales[[#This Row],[order_date]],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(COUNTIF(pizza_sales[order_id],pizza_sales[[#This Row],[order_id]]))</f>
        <v>0.33333333333333331</v>
      </c>
      <c r="D34876" s="1" t="s">
        <v>61</v>
      </c>
      <c r="E34876">
        <v>1</v>
      </c>
      <c r="F34876" t="str">
        <f>TEXT(pizza_sales[[#This Row],[order_date]],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175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(COUNTIF(pizza_sales[order_id],pizza_sales[[#This Row],[order_id]]))</f>
        <v>0.5</v>
      </c>
      <c r="D34877" s="1" t="s">
        <v>95</v>
      </c>
      <c r="E34877">
        <v>1</v>
      </c>
      <c r="F34877" t="str">
        <f>TEXT(pizza_sales[[#This Row],[order_date]],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173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(COUNTIF(pizza_sales[order_id],pizza_sales[[#This Row],[order_id]]))</f>
        <v>0.5</v>
      </c>
      <c r="D34878" s="1" t="s">
        <v>133</v>
      </c>
      <c r="E34878">
        <v>1</v>
      </c>
      <c r="F34878" t="str">
        <f>TEXT(pizza_sales[[#This Row],[order_date]],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173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(COUNTIF(pizza_sales[order_id],pizza_sales[[#This Row],[order_id]]))</f>
        <v>0.5</v>
      </c>
      <c r="D34879" s="1" t="s">
        <v>47</v>
      </c>
      <c r="E34879">
        <v>1</v>
      </c>
      <c r="F34879" t="str">
        <f>TEXT(pizza_sales[[#This Row],[order_date]],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175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(COUNTIF(pizza_sales[order_id],pizza_sales[[#This Row],[order_id]]))</f>
        <v>0.5</v>
      </c>
      <c r="D34880" s="1" t="s">
        <v>143</v>
      </c>
      <c r="E34880">
        <v>1</v>
      </c>
      <c r="F34880" t="str">
        <f>TEXT(pizza_sales[[#This Row],[order_date]],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173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(COUNTIF(pizza_sales[order_id],pizza_sales[[#This Row],[order_id]]))</f>
        <v>0.25</v>
      </c>
      <c r="D34881" s="1" t="s">
        <v>15</v>
      </c>
      <c r="E34881">
        <v>1</v>
      </c>
      <c r="F34881" t="str">
        <f>TEXT(pizza_sales[[#This Row],[order_date]],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73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(COUNTIF(pizza_sales[order_id],pizza_sales[[#This Row],[order_id]]))</f>
        <v>0.25</v>
      </c>
      <c r="D34882" s="1" t="s">
        <v>18</v>
      </c>
      <c r="E34882">
        <v>1</v>
      </c>
      <c r="F34882" t="str">
        <f>TEXT(pizza_sales[[#This Row],[order_date]],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(COUNTIF(pizza_sales[order_id],pizza_sales[[#This Row],[order_id]]))</f>
        <v>0.25</v>
      </c>
      <c r="D34883" s="1" t="s">
        <v>122</v>
      </c>
      <c r="E34883">
        <v>1</v>
      </c>
      <c r="F34883" t="str">
        <f>TEXT(pizza_sales[[#This Row],[order_date]],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175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(COUNTIF(pizza_sales[order_id],pizza_sales[[#This Row],[order_id]]))</f>
        <v>0.25</v>
      </c>
      <c r="D34884" s="1" t="s">
        <v>145</v>
      </c>
      <c r="E34884">
        <v>1</v>
      </c>
      <c r="F34884" t="str">
        <f>TEXT(pizza_sales[[#This Row],[order_date]],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175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(COUNTIF(pizza_sales[order_id],pizza_sales[[#This Row],[order_id]]))</f>
        <v>0.33333333333333331</v>
      </c>
      <c r="D34885" s="1" t="s">
        <v>114</v>
      </c>
      <c r="E34885">
        <v>1</v>
      </c>
      <c r="F34885" t="str">
        <f>TEXT(pizza_sales[[#This Row],[order_date]],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173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(COUNTIF(pizza_sales[order_id],pizza_sales[[#This Row],[order_id]]))</f>
        <v>0.33333333333333331</v>
      </c>
      <c r="D34886" s="1" t="s">
        <v>15</v>
      </c>
      <c r="E34886">
        <v>1</v>
      </c>
      <c r="F34886" t="str">
        <f>TEXT(pizza_sales[[#This Row],[order_date]],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73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(COUNTIF(pizza_sales[order_id],pizza_sales[[#This Row],[order_id]]))</f>
        <v>0.33333333333333331</v>
      </c>
      <c r="D34887" s="1" t="s">
        <v>18</v>
      </c>
      <c r="E34887">
        <v>1</v>
      </c>
      <c r="F34887" t="str">
        <f>TEXT(pizza_sales[[#This Row],[order_date]],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(COUNTIF(pizza_sales[order_id],pizza_sales[[#This Row],[order_id]]))</f>
        <v>0.5</v>
      </c>
      <c r="D34888" s="1" t="s">
        <v>160</v>
      </c>
      <c r="E34888">
        <v>1</v>
      </c>
      <c r="F34888" t="str">
        <f>TEXT(pizza_sales[[#This Row],[order_date]],"dddd")</f>
        <v>Monday</v>
      </c>
      <c r="G34888" s="2">
        <v>42261</v>
      </c>
      <c r="H34888" s="3">
        <v>0.93150462962962965</v>
      </c>
      <c r="I34888">
        <v>23.65</v>
      </c>
      <c r="J34888">
        <v>23.65</v>
      </c>
      <c r="K34888" s="1" t="s">
        <v>175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(COUNTIF(pizza_sales[order_id],pizza_sales[[#This Row],[order_id]]))</f>
        <v>0.5</v>
      </c>
      <c r="D34889" s="1" t="s">
        <v>128</v>
      </c>
      <c r="E34889">
        <v>1</v>
      </c>
      <c r="F34889" t="str">
        <f>TEXT(pizza_sales[[#This Row],[order_date]],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175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(COUNTIF(pizza_sales[order_id],pizza_sales[[#This Row],[order_id]]))</f>
        <v>1</v>
      </c>
      <c r="D34890" s="1" t="s">
        <v>86</v>
      </c>
      <c r="E34890">
        <v>1</v>
      </c>
      <c r="F34890" t="str">
        <f>TEXT(pizza_sales[[#This Row],[order_date]],"dddd")</f>
        <v>Tuesday</v>
      </c>
      <c r="G34890" s="2">
        <v>42262</v>
      </c>
      <c r="H34890" s="3">
        <v>0.47479166666666667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(COUNTIF(pizza_sales[order_id],pizza_sales[[#This Row],[order_id]]))</f>
        <v>0.25</v>
      </c>
      <c r="D34891" s="1" t="s">
        <v>114</v>
      </c>
      <c r="E34891">
        <v>1</v>
      </c>
      <c r="F34891" t="str">
        <f>TEXT(pizza_sales[[#This Row],[order_date]],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173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(COUNTIF(pizza_sales[order_id],pizza_sales[[#This Row],[order_id]]))</f>
        <v>0.25</v>
      </c>
      <c r="D34892" s="1" t="s">
        <v>86</v>
      </c>
      <c r="E34892">
        <v>1</v>
      </c>
      <c r="F34892" t="str">
        <f>TEXT(pizza_sales[[#This Row],[order_date]],"dddd")</f>
        <v>Tuesday</v>
      </c>
      <c r="G34892" s="2">
        <v>42262</v>
      </c>
      <c r="H34892" s="3">
        <v>0.48450231481481482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(COUNTIF(pizza_sales[order_id],pizza_sales[[#This Row],[order_id]]))</f>
        <v>0.25</v>
      </c>
      <c r="D34893" s="1" t="s">
        <v>64</v>
      </c>
      <c r="E34893">
        <v>1</v>
      </c>
      <c r="F34893" t="str">
        <f>TEXT(pizza_sales[[#This Row],[order_date]],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(COUNTIF(pizza_sales[order_id],pizza_sales[[#This Row],[order_id]]))</f>
        <v>0.25</v>
      </c>
      <c r="D34894" s="1" t="s">
        <v>122</v>
      </c>
      <c r="E34894">
        <v>1</v>
      </c>
      <c r="F34894" t="str">
        <f>TEXT(pizza_sales[[#This Row],[order_date]],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175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(COUNTIF(pizza_sales[order_id],pizza_sales[[#This Row],[order_id]]))</f>
        <v>0.33333333333333331</v>
      </c>
      <c r="D34895" s="1" t="s">
        <v>46</v>
      </c>
      <c r="E34895">
        <v>1</v>
      </c>
      <c r="F34895" t="str">
        <f>TEXT(pizza_sales[[#This Row],[order_date]],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175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(COUNTIF(pizza_sales[order_id],pizza_sales[[#This Row],[order_id]]))</f>
        <v>0.33333333333333331</v>
      </c>
      <c r="D34896" s="1" t="s">
        <v>86</v>
      </c>
      <c r="E34896">
        <v>1</v>
      </c>
      <c r="F34896" t="str">
        <f>TEXT(pizza_sales[[#This Row],[order_date]],"dddd")</f>
        <v>Tuesday</v>
      </c>
      <c r="G34896" s="2">
        <v>42262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(COUNTIF(pizza_sales[order_id],pizza_sales[[#This Row],[order_id]]))</f>
        <v>0.33333333333333331</v>
      </c>
      <c r="D34897" s="1" t="s">
        <v>138</v>
      </c>
      <c r="E34897">
        <v>1</v>
      </c>
      <c r="F34897" t="str">
        <f>TEXT(pizza_sales[[#This Row],[order_date]],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175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(COUNTIF(pizza_sales[order_id],pizza_sales[[#This Row],[order_id]]))</f>
        <v>1</v>
      </c>
      <c r="D34898" s="1" t="s">
        <v>76</v>
      </c>
      <c r="E34898">
        <v>1</v>
      </c>
      <c r="F34898" t="str">
        <f>TEXT(pizza_sales[[#This Row],[order_date]],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175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(COUNTIF(pizza_sales[order_id],pizza_sales[[#This Row],[order_id]]))</f>
        <v>1</v>
      </c>
      <c r="D34899" s="1" t="s">
        <v>92</v>
      </c>
      <c r="E34899">
        <v>1</v>
      </c>
      <c r="F34899" t="str">
        <f>TEXT(pizza_sales[[#This Row],[order_date]],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173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(COUNTIF(pizza_sales[order_id],pizza_sales[[#This Row],[order_id]]))</f>
        <v>1</v>
      </c>
      <c r="D34900" s="1" t="s">
        <v>37</v>
      </c>
      <c r="E34900">
        <v>1</v>
      </c>
      <c r="F34900" t="str">
        <f>TEXT(pizza_sales[[#This Row],[order_date]],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175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(COUNTIF(pizza_sales[order_id],pizza_sales[[#This Row],[order_id]]))</f>
        <v>1</v>
      </c>
      <c r="D34901" s="1" t="s">
        <v>55</v>
      </c>
      <c r="E34901">
        <v>1</v>
      </c>
      <c r="F34901" t="str">
        <f>TEXT(pizza_sales[[#This Row],[order_date]],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(COUNTIF(pizza_sales[order_id],pizza_sales[[#This Row],[order_id]]))</f>
        <v>1</v>
      </c>
      <c r="D34902" s="1" t="s">
        <v>117</v>
      </c>
      <c r="E34902">
        <v>1</v>
      </c>
      <c r="F34902" t="str">
        <f>TEXT(pizza_sales[[#This Row],[order_date]],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173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(COUNTIF(pizza_sales[order_id],pizza_sales[[#This Row],[order_id]]))</f>
        <v>1</v>
      </c>
      <c r="D34903" s="1" t="s">
        <v>105</v>
      </c>
      <c r="E34903">
        <v>1</v>
      </c>
      <c r="F34903" t="str">
        <f>TEXT(pizza_sales[[#This Row],[order_date]],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(COUNTIF(pizza_sales[order_id],pizza_sales[[#This Row],[order_id]]))</f>
        <v>0.5</v>
      </c>
      <c r="D34904" s="1" t="s">
        <v>15</v>
      </c>
      <c r="E34904">
        <v>1</v>
      </c>
      <c r="F34904" t="str">
        <f>TEXT(pizza_sales[[#This Row],[order_date]],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73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(COUNTIF(pizza_sales[order_id],pizza_sales[[#This Row],[order_id]]))</f>
        <v>0.5</v>
      </c>
      <c r="D34905" s="1" t="s">
        <v>137</v>
      </c>
      <c r="E34905">
        <v>1</v>
      </c>
      <c r="F34905" t="str">
        <f>TEXT(pizza_sales[[#This Row],[order_date]],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(COUNTIF(pizza_sales[order_id],pizza_sales[[#This Row],[order_id]]))</f>
        <v>1</v>
      </c>
      <c r="D34906" s="1" t="s">
        <v>114</v>
      </c>
      <c r="E34906">
        <v>1</v>
      </c>
      <c r="F34906" t="str">
        <f>TEXT(pizza_sales[[#This Row],[order_date]],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173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(COUNTIF(pizza_sales[order_id],pizza_sales[[#This Row],[order_id]]))</f>
        <v>7.1428571428571425E-2</v>
      </c>
      <c r="D34907" s="1" t="s">
        <v>114</v>
      </c>
      <c r="E34907">
        <v>1</v>
      </c>
      <c r="F34907" t="str">
        <f>TEXT(pizza_sales[[#This Row],[order_date]],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173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(COUNTIF(pizza_sales[order_id],pizza_sales[[#This Row],[order_id]]))</f>
        <v>7.1428571428571425E-2</v>
      </c>
      <c r="D34908" s="1" t="s">
        <v>76</v>
      </c>
      <c r="E34908">
        <v>1</v>
      </c>
      <c r="F34908" t="str">
        <f>TEXT(pizza_sales[[#This Row],[order_date]],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175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(COUNTIF(pizza_sales[order_id],pizza_sales[[#This Row],[order_id]]))</f>
        <v>7.1428571428571425E-2</v>
      </c>
      <c r="D34909" s="1" t="s">
        <v>135</v>
      </c>
      <c r="E34909">
        <v>1</v>
      </c>
      <c r="F34909" t="str">
        <f>TEXT(pizza_sales[[#This Row],[order_date]],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173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(COUNTIF(pizza_sales[order_id],pizza_sales[[#This Row],[order_id]]))</f>
        <v>7.1428571428571425E-2</v>
      </c>
      <c r="D34910" s="1" t="s">
        <v>46</v>
      </c>
      <c r="E34910">
        <v>1</v>
      </c>
      <c r="F34910" t="str">
        <f>TEXT(pizza_sales[[#This Row],[order_date]],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175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(COUNTIF(pizza_sales[order_id],pizza_sales[[#This Row],[order_id]]))</f>
        <v>7.1428571428571425E-2</v>
      </c>
      <c r="D34911" s="1" t="s">
        <v>11</v>
      </c>
      <c r="E34911">
        <v>1</v>
      </c>
      <c r="F34911" t="str">
        <f>TEXT(pizza_sales[[#This Row],[order_date]],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173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(COUNTIF(pizza_sales[order_id],pizza_sales[[#This Row],[order_id]]))</f>
        <v>7.1428571428571425E-2</v>
      </c>
      <c r="D34912" s="1" t="s">
        <v>33</v>
      </c>
      <c r="E34912">
        <v>1</v>
      </c>
      <c r="F34912" t="str">
        <f>TEXT(pizza_sales[[#This Row],[order_date]],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173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(COUNTIF(pizza_sales[order_id],pizza_sales[[#This Row],[order_id]]))</f>
        <v>7.1428571428571425E-2</v>
      </c>
      <c r="D34913" s="1" t="s">
        <v>158</v>
      </c>
      <c r="E34913">
        <v>1</v>
      </c>
      <c r="F34913" t="str">
        <f>TEXT(pizza_sales[[#This Row],[order_date]],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73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(COUNTIF(pizza_sales[order_id],pizza_sales[[#This Row],[order_id]]))</f>
        <v>7.1428571428571425E-2</v>
      </c>
      <c r="D34914" s="1" t="s">
        <v>131</v>
      </c>
      <c r="E34914">
        <v>1</v>
      </c>
      <c r="F34914" t="str">
        <f>TEXT(pizza_sales[[#This Row],[order_date]],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(COUNTIF(pizza_sales[order_id],pizza_sales[[#This Row],[order_id]]))</f>
        <v>7.1428571428571425E-2</v>
      </c>
      <c r="D34915" s="1" t="s">
        <v>102</v>
      </c>
      <c r="E34915">
        <v>1</v>
      </c>
      <c r="F34915" t="str">
        <f>TEXT(pizza_sales[[#This Row],[order_date]],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175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(COUNTIF(pizza_sales[order_id],pizza_sales[[#This Row],[order_id]]))</f>
        <v>7.1428571428571425E-2</v>
      </c>
      <c r="D34916" s="1" t="s">
        <v>34</v>
      </c>
      <c r="E34916">
        <v>1</v>
      </c>
      <c r="F34916" t="str">
        <f>TEXT(pizza_sales[[#This Row],[order_date]],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(COUNTIF(pizza_sales[order_id],pizza_sales[[#This Row],[order_id]]))</f>
        <v>7.1428571428571425E-2</v>
      </c>
      <c r="D34917" s="1" t="s">
        <v>140</v>
      </c>
      <c r="E34917">
        <v>1</v>
      </c>
      <c r="F34917" t="str">
        <f>TEXT(pizza_sales[[#This Row],[order_date]],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173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(COUNTIF(pizza_sales[order_id],pizza_sales[[#This Row],[order_id]]))</f>
        <v>7.1428571428571425E-2</v>
      </c>
      <c r="D34918" s="1" t="s">
        <v>144</v>
      </c>
      <c r="E34918">
        <v>1</v>
      </c>
      <c r="F34918" t="str">
        <f>TEXT(pizza_sales[[#This Row],[order_date]],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175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(COUNTIF(pizza_sales[order_id],pizza_sales[[#This Row],[order_id]]))</f>
        <v>7.1428571428571425E-2</v>
      </c>
      <c r="D34919" s="1" t="s">
        <v>55</v>
      </c>
      <c r="E34919">
        <v>1</v>
      </c>
      <c r="F34919" t="str">
        <f>TEXT(pizza_sales[[#This Row],[order_date]],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(COUNTIF(pizza_sales[order_id],pizza_sales[[#This Row],[order_id]]))</f>
        <v>7.1428571428571425E-2</v>
      </c>
      <c r="D34920" s="1" t="s">
        <v>145</v>
      </c>
      <c r="E34920">
        <v>1</v>
      </c>
      <c r="F34920" t="str">
        <f>TEXT(pizza_sales[[#This Row],[order_date]],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175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(COUNTIF(pizza_sales[order_id],pizza_sales[[#This Row],[order_id]]))</f>
        <v>1</v>
      </c>
      <c r="D34921" s="1" t="s">
        <v>15</v>
      </c>
      <c r="E34921">
        <v>1</v>
      </c>
      <c r="F34921" t="str">
        <f>TEXT(pizza_sales[[#This Row],[order_date]],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73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(COUNTIF(pizza_sales[order_id],pizza_sales[[#This Row],[order_id]]))</f>
        <v>1</v>
      </c>
      <c r="D34922" s="1" t="s">
        <v>128</v>
      </c>
      <c r="E34922">
        <v>1</v>
      </c>
      <c r="F34922" t="str">
        <f>TEXT(pizza_sales[[#This Row],[order_date]],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175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(COUNTIF(pizza_sales[order_id],pizza_sales[[#This Row],[order_id]]))</f>
        <v>1</v>
      </c>
      <c r="D34923" s="1" t="s">
        <v>92</v>
      </c>
      <c r="E34923">
        <v>1</v>
      </c>
      <c r="F34923" t="str">
        <f>TEXT(pizza_sales[[#This Row],[order_date]],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173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(COUNTIF(pizza_sales[order_id],pizza_sales[[#This Row],[order_id]]))</f>
        <v>0.5</v>
      </c>
      <c r="D34924" s="1" t="s">
        <v>80</v>
      </c>
      <c r="E34924">
        <v>1</v>
      </c>
      <c r="F34924" t="str">
        <f>TEXT(pizza_sales[[#This Row],[order_date]],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175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(COUNTIF(pizza_sales[order_id],pizza_sales[[#This Row],[order_id]]))</f>
        <v>0.5</v>
      </c>
      <c r="D34925" s="1" t="s">
        <v>138</v>
      </c>
      <c r="E34925">
        <v>1</v>
      </c>
      <c r="F34925" t="str">
        <f>TEXT(pizza_sales[[#This Row],[order_date]],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175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(COUNTIF(pizza_sales[order_id],pizza_sales[[#This Row],[order_id]]))</f>
        <v>1</v>
      </c>
      <c r="D34926" s="1" t="s">
        <v>154</v>
      </c>
      <c r="E34926">
        <v>1</v>
      </c>
      <c r="F34926" t="str">
        <f>TEXT(pizza_sales[[#This Row],[order_date]],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173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(COUNTIF(pizza_sales[order_id],pizza_sales[[#This Row],[order_id]]))</f>
        <v>9.0909090909090912E-2</v>
      </c>
      <c r="D34927" s="1" t="s">
        <v>68</v>
      </c>
      <c r="E34927">
        <v>1</v>
      </c>
      <c r="F34927" t="str">
        <f>TEXT(pizza_sales[[#This Row],[order_date]],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(COUNTIF(pizza_sales[order_id],pizza_sales[[#This Row],[order_id]]))</f>
        <v>9.0909090909090912E-2</v>
      </c>
      <c r="D34928" s="1" t="s">
        <v>69</v>
      </c>
      <c r="E34928">
        <v>1</v>
      </c>
      <c r="F34928" t="str">
        <f>TEXT(pizza_sales[[#This Row],[order_date]],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(COUNTIF(pizza_sales[order_id],pizza_sales[[#This Row],[order_id]]))</f>
        <v>9.0909090909090912E-2</v>
      </c>
      <c r="D34929" s="1" t="s">
        <v>119</v>
      </c>
      <c r="E34929">
        <v>1</v>
      </c>
      <c r="F34929" t="str">
        <f>TEXT(pizza_sales[[#This Row],[order_date]],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175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(COUNTIF(pizza_sales[order_id],pizza_sales[[#This Row],[order_id]]))</f>
        <v>9.0909090909090912E-2</v>
      </c>
      <c r="D34930" s="1" t="s">
        <v>18</v>
      </c>
      <c r="E34930">
        <v>1</v>
      </c>
      <c r="F34930" t="str">
        <f>TEXT(pizza_sales[[#This Row],[order_date]],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(COUNTIF(pizza_sales[order_id],pizza_sales[[#This Row],[order_id]]))</f>
        <v>9.0909090909090912E-2</v>
      </c>
      <c r="D34931" s="1" t="s">
        <v>86</v>
      </c>
      <c r="E34931">
        <v>1</v>
      </c>
      <c r="F34931" t="str">
        <f>TEXT(pizza_sales[[#This Row],[order_date]],"dddd")</f>
        <v>Tuesday</v>
      </c>
      <c r="G34931" s="2">
        <v>42262</v>
      </c>
      <c r="H34931" s="3">
        <v>0.58450231481481485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(COUNTIF(pizza_sales[order_id],pizza_sales[[#This Row],[order_id]]))</f>
        <v>9.0909090909090912E-2</v>
      </c>
      <c r="D34932" s="1" t="s">
        <v>123</v>
      </c>
      <c r="E34932">
        <v>1</v>
      </c>
      <c r="F34932" t="str">
        <f>TEXT(pizza_sales[[#This Row],[order_date]],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(COUNTIF(pizza_sales[order_id],pizza_sales[[#This Row],[order_id]]))</f>
        <v>9.0909090909090912E-2</v>
      </c>
      <c r="D34933" s="1" t="s">
        <v>148</v>
      </c>
      <c r="E34933">
        <v>1</v>
      </c>
      <c r="F34933" t="str">
        <f>TEXT(pizza_sales[[#This Row],[order_date]],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(COUNTIF(pizza_sales[order_id],pizza_sales[[#This Row],[order_id]]))</f>
        <v>9.0909090909090912E-2</v>
      </c>
      <c r="D34934" s="1" t="s">
        <v>105</v>
      </c>
      <c r="E34934">
        <v>1</v>
      </c>
      <c r="F34934" t="str">
        <f>TEXT(pizza_sales[[#This Row],[order_date]],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(COUNTIF(pizza_sales[order_id],pizza_sales[[#This Row],[order_id]]))</f>
        <v>9.0909090909090912E-2</v>
      </c>
      <c r="D34935" s="1" t="s">
        <v>43</v>
      </c>
      <c r="E34935">
        <v>1</v>
      </c>
      <c r="F34935" t="str">
        <f>TEXT(pizza_sales[[#This Row],[order_date]],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175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(COUNTIF(pizza_sales[order_id],pizza_sales[[#This Row],[order_id]]))</f>
        <v>9.0909090909090912E-2</v>
      </c>
      <c r="D34936" s="1" t="s">
        <v>136</v>
      </c>
      <c r="E34936">
        <v>1</v>
      </c>
      <c r="F34936" t="str">
        <f>TEXT(pizza_sales[[#This Row],[order_date]],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171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(COUNTIF(pizza_sales[order_id],pizza_sales[[#This Row],[order_id]]))</f>
        <v>9.0909090909090912E-2</v>
      </c>
      <c r="D34937" s="1" t="s">
        <v>61</v>
      </c>
      <c r="E34937">
        <v>1</v>
      </c>
      <c r="F34937" t="str">
        <f>TEXT(pizza_sales[[#This Row],[order_date]],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175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(COUNTIF(pizza_sales[order_id],pizza_sales[[#This Row],[order_id]]))</f>
        <v>1</v>
      </c>
      <c r="D34938" s="1" t="s">
        <v>144</v>
      </c>
      <c r="E34938">
        <v>1</v>
      </c>
      <c r="F34938" t="str">
        <f>TEXT(pizza_sales[[#This Row],[order_date]],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175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(COUNTIF(pizza_sales[order_id],pizza_sales[[#This Row],[order_id]]))</f>
        <v>1</v>
      </c>
      <c r="D34939" s="1" t="s">
        <v>144</v>
      </c>
      <c r="E34939">
        <v>1</v>
      </c>
      <c r="F34939" t="str">
        <f>TEXT(pizza_sales[[#This Row],[order_date]],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175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(COUNTIF(pizza_sales[order_id],pizza_sales[[#This Row],[order_id]]))</f>
        <v>0.33333333333333331</v>
      </c>
      <c r="D34940" s="1" t="s">
        <v>77</v>
      </c>
      <c r="E34940">
        <v>1</v>
      </c>
      <c r="F34940" t="str">
        <f>TEXT(pizza_sales[[#This Row],[order_date]],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(COUNTIF(pizza_sales[order_id],pizza_sales[[#This Row],[order_id]]))</f>
        <v>0.33333333333333331</v>
      </c>
      <c r="D34941" s="1" t="s">
        <v>122</v>
      </c>
      <c r="E34941">
        <v>1</v>
      </c>
      <c r="F34941" t="str">
        <f>TEXT(pizza_sales[[#This Row],[order_date]],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175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(COUNTIF(pizza_sales[order_id],pizza_sales[[#This Row],[order_id]]))</f>
        <v>0.33333333333333331</v>
      </c>
      <c r="D34942" s="1" t="s">
        <v>65</v>
      </c>
      <c r="E34942">
        <v>1</v>
      </c>
      <c r="F34942" t="str">
        <f>TEXT(pizza_sales[[#This Row],[order_date]],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(COUNTIF(pizza_sales[order_id],pizza_sales[[#This Row],[order_id]]))</f>
        <v>0.25</v>
      </c>
      <c r="D34943" s="1" t="s">
        <v>80</v>
      </c>
      <c r="E34943">
        <v>1</v>
      </c>
      <c r="F34943" t="str">
        <f>TEXT(pizza_sales[[#This Row],[order_date]],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175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(COUNTIF(pizza_sales[order_id],pizza_sales[[#This Row],[order_id]]))</f>
        <v>0.25</v>
      </c>
      <c r="D34944" s="1" t="s">
        <v>99</v>
      </c>
      <c r="E34944">
        <v>1</v>
      </c>
      <c r="F34944" t="str">
        <f>TEXT(pizza_sales[[#This Row],[order_date]],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73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(COUNTIF(pizza_sales[order_id],pizza_sales[[#This Row],[order_id]]))</f>
        <v>0.25</v>
      </c>
      <c r="D34945" s="1" t="s">
        <v>117</v>
      </c>
      <c r="E34945">
        <v>1</v>
      </c>
      <c r="F34945" t="str">
        <f>TEXT(pizza_sales[[#This Row],[order_date]],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173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(COUNTIF(pizza_sales[order_id],pizza_sales[[#This Row],[order_id]]))</f>
        <v>0.25</v>
      </c>
      <c r="D34946" s="1" t="s">
        <v>133</v>
      </c>
      <c r="E34946">
        <v>1</v>
      </c>
      <c r="F34946" t="str">
        <f>TEXT(pizza_sales[[#This Row],[order_date]],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173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(COUNTIF(pizza_sales[order_id],pizza_sales[[#This Row],[order_id]]))</f>
        <v>0.33333333333333331</v>
      </c>
      <c r="D34947" s="1" t="s">
        <v>77</v>
      </c>
      <c r="E34947">
        <v>1</v>
      </c>
      <c r="F34947" t="str">
        <f>TEXT(pizza_sales[[#This Row],[order_date]],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(COUNTIF(pizza_sales[order_id],pizza_sales[[#This Row],[order_id]]))</f>
        <v>0.33333333333333331</v>
      </c>
      <c r="D34948" s="1" t="s">
        <v>122</v>
      </c>
      <c r="E34948">
        <v>1</v>
      </c>
      <c r="F34948" t="str">
        <f>TEXT(pizza_sales[[#This Row],[order_date]],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175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(COUNTIF(pizza_sales[order_id],pizza_sales[[#This Row],[order_id]]))</f>
        <v>0.33333333333333331</v>
      </c>
      <c r="D34949" s="1" t="s">
        <v>167</v>
      </c>
      <c r="E34949">
        <v>1</v>
      </c>
      <c r="F34949" t="str">
        <f>TEXT(pizza_sales[[#This Row],[order_date]],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175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(COUNTIF(pizza_sales[order_id],pizza_sales[[#This Row],[order_id]]))</f>
        <v>0.5</v>
      </c>
      <c r="D34950" s="1" t="s">
        <v>156</v>
      </c>
      <c r="E34950">
        <v>1</v>
      </c>
      <c r="F34950" t="str">
        <f>TEXT(pizza_sales[[#This Row],[order_date]],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175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(COUNTIF(pizza_sales[order_id],pizza_sales[[#This Row],[order_id]]))</f>
        <v>0.5</v>
      </c>
      <c r="D34951" s="1" t="s">
        <v>54</v>
      </c>
      <c r="E34951">
        <v>1</v>
      </c>
      <c r="F34951" t="str">
        <f>TEXT(pizza_sales[[#This Row],[order_date]],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175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(COUNTIF(pizza_sales[order_id],pizza_sales[[#This Row],[order_id]]))</f>
        <v>0.5</v>
      </c>
      <c r="D34952" s="1" t="s">
        <v>137</v>
      </c>
      <c r="E34952">
        <v>1</v>
      </c>
      <c r="F34952" t="str">
        <f>TEXT(pizza_sales[[#This Row],[order_date]],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(COUNTIF(pizza_sales[order_id],pizza_sales[[#This Row],[order_id]]))</f>
        <v>0.5</v>
      </c>
      <c r="D34953" s="1" t="s">
        <v>58</v>
      </c>
      <c r="E34953">
        <v>1</v>
      </c>
      <c r="F34953" t="str">
        <f>TEXT(pizza_sales[[#This Row],[order_date]],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(COUNTIF(pizza_sales[order_id],pizza_sales[[#This Row],[order_id]]))</f>
        <v>0.33333333333333331</v>
      </c>
      <c r="D34954" s="1" t="s">
        <v>46</v>
      </c>
      <c r="E34954">
        <v>1</v>
      </c>
      <c r="F34954" t="str">
        <f>TEXT(pizza_sales[[#This Row],[order_date]],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175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(COUNTIF(pizza_sales[order_id],pizza_sales[[#This Row],[order_id]]))</f>
        <v>0.33333333333333331</v>
      </c>
      <c r="D34955" s="1" t="s">
        <v>137</v>
      </c>
      <c r="E34955">
        <v>1</v>
      </c>
      <c r="F34955" t="str">
        <f>TEXT(pizza_sales[[#This Row],[order_date]],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(COUNTIF(pizza_sales[order_id],pizza_sales[[#This Row],[order_id]]))</f>
        <v>0.33333333333333331</v>
      </c>
      <c r="D34956" s="1" t="s">
        <v>64</v>
      </c>
      <c r="E34956">
        <v>1</v>
      </c>
      <c r="F34956" t="str">
        <f>TEXT(pizza_sales[[#This Row],[order_date]],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(COUNTIF(pizza_sales[order_id],pizza_sales[[#This Row],[order_id]]))</f>
        <v>0.25</v>
      </c>
      <c r="D34957" s="1" t="s">
        <v>89</v>
      </c>
      <c r="E34957">
        <v>1</v>
      </c>
      <c r="F34957" t="str">
        <f>TEXT(pizza_sales[[#This Row],[order_date]],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175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(COUNTIF(pizza_sales[order_id],pizza_sales[[#This Row],[order_id]]))</f>
        <v>0.25</v>
      </c>
      <c r="D34958" s="1" t="s">
        <v>125</v>
      </c>
      <c r="E34958">
        <v>1</v>
      </c>
      <c r="F34958" t="str">
        <f>TEXT(pizza_sales[[#This Row],[order_date]],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(COUNTIF(pizza_sales[order_id],pizza_sales[[#This Row],[order_id]]))</f>
        <v>0.25</v>
      </c>
      <c r="D34959" s="1" t="s">
        <v>65</v>
      </c>
      <c r="E34959">
        <v>1</v>
      </c>
      <c r="F34959" t="str">
        <f>TEXT(pizza_sales[[#This Row],[order_date]],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(COUNTIF(pizza_sales[order_id],pizza_sales[[#This Row],[order_id]]))</f>
        <v>0.25</v>
      </c>
      <c r="D34960" s="1" t="s">
        <v>142</v>
      </c>
      <c r="E34960">
        <v>1</v>
      </c>
      <c r="F34960" t="str">
        <f>TEXT(pizza_sales[[#This Row],[order_date]],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173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(COUNTIF(pizza_sales[order_id],pizza_sales[[#This Row],[order_id]]))</f>
        <v>0.5</v>
      </c>
      <c r="D34961" s="1" t="s">
        <v>15</v>
      </c>
      <c r="E34961">
        <v>1</v>
      </c>
      <c r="F34961" t="str">
        <f>TEXT(pizza_sales[[#This Row],[order_date]],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73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(COUNTIF(pizza_sales[order_id],pizza_sales[[#This Row],[order_id]]))</f>
        <v>0.5</v>
      </c>
      <c r="D34962" s="1" t="s">
        <v>108</v>
      </c>
      <c r="E34962">
        <v>1</v>
      </c>
      <c r="F34962" t="str">
        <f>TEXT(pizza_sales[[#This Row],[order_date]],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(COUNTIF(pizza_sales[order_id],pizza_sales[[#This Row],[order_id]]))</f>
        <v>0.5</v>
      </c>
      <c r="D34963" s="1" t="s">
        <v>68</v>
      </c>
      <c r="E34963">
        <v>1</v>
      </c>
      <c r="F34963" t="str">
        <f>TEXT(pizza_sales[[#This Row],[order_date]],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(COUNTIF(pizza_sales[order_id],pizza_sales[[#This Row],[order_id]]))</f>
        <v>0.5</v>
      </c>
      <c r="D34964" s="1" t="s">
        <v>80</v>
      </c>
      <c r="E34964">
        <v>1</v>
      </c>
      <c r="F34964" t="str">
        <f>TEXT(pizza_sales[[#This Row],[order_date]],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175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(COUNTIF(pizza_sales[order_id],pizza_sales[[#This Row],[order_id]]))</f>
        <v>0.33333333333333331</v>
      </c>
      <c r="D34965" s="1" t="s">
        <v>15</v>
      </c>
      <c r="E34965">
        <v>1</v>
      </c>
      <c r="F34965" t="str">
        <f>TEXT(pizza_sales[[#This Row],[order_date]],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73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(COUNTIF(pizza_sales[order_id],pizza_sales[[#This Row],[order_id]]))</f>
        <v>0.33333333333333331</v>
      </c>
      <c r="D34966" s="1" t="s">
        <v>46</v>
      </c>
      <c r="E34966">
        <v>1</v>
      </c>
      <c r="F34966" t="str">
        <f>TEXT(pizza_sales[[#This Row],[order_date]],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175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(COUNTIF(pizza_sales[order_id],pizza_sales[[#This Row],[order_id]]))</f>
        <v>0.33333333333333331</v>
      </c>
      <c r="D34967" s="1" t="s">
        <v>167</v>
      </c>
      <c r="E34967">
        <v>1</v>
      </c>
      <c r="F34967" t="str">
        <f>TEXT(pizza_sales[[#This Row],[order_date]],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175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(COUNTIF(pizza_sales[order_id],pizza_sales[[#This Row],[order_id]]))</f>
        <v>0.5</v>
      </c>
      <c r="D34968" s="1" t="s">
        <v>46</v>
      </c>
      <c r="E34968">
        <v>2</v>
      </c>
      <c r="F34968" t="str">
        <f>TEXT(pizza_sales[[#This Row],[order_date]],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175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(COUNTIF(pizza_sales[order_id],pizza_sales[[#This Row],[order_id]]))</f>
        <v>0.5</v>
      </c>
      <c r="D34969" s="1" t="s">
        <v>136</v>
      </c>
      <c r="E34969">
        <v>1</v>
      </c>
      <c r="F34969" t="str">
        <f>TEXT(pizza_sales[[#This Row],[order_date]],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171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(COUNTIF(pizza_sales[order_id],pizza_sales[[#This Row],[order_id]]))</f>
        <v>0.25</v>
      </c>
      <c r="D34970" s="1" t="s">
        <v>114</v>
      </c>
      <c r="E34970">
        <v>1</v>
      </c>
      <c r="F34970" t="str">
        <f>TEXT(pizza_sales[[#This Row],[order_date]],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173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(COUNTIF(pizza_sales[order_id],pizza_sales[[#This Row],[order_id]]))</f>
        <v>0.25</v>
      </c>
      <c r="D34971" s="1" t="s">
        <v>80</v>
      </c>
      <c r="E34971">
        <v>1</v>
      </c>
      <c r="F34971" t="str">
        <f>TEXT(pizza_sales[[#This Row],[order_date]],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175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(COUNTIF(pizza_sales[order_id],pizza_sales[[#This Row],[order_id]]))</f>
        <v>0.25</v>
      </c>
      <c r="D34972" s="1" t="s">
        <v>143</v>
      </c>
      <c r="E34972">
        <v>1</v>
      </c>
      <c r="F34972" t="str">
        <f>TEXT(pizza_sales[[#This Row],[order_date]],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173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(COUNTIF(pizza_sales[order_id],pizza_sales[[#This Row],[order_id]]))</f>
        <v>0.25</v>
      </c>
      <c r="D34973" s="1" t="s">
        <v>115</v>
      </c>
      <c r="E34973">
        <v>1</v>
      </c>
      <c r="F34973" t="str">
        <f>TEXT(pizza_sales[[#This Row],[order_date]],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173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(COUNTIF(pizza_sales[order_id],pizza_sales[[#This Row],[order_id]]))</f>
        <v>0.25</v>
      </c>
      <c r="D34974" s="1" t="s">
        <v>69</v>
      </c>
      <c r="E34974">
        <v>1</v>
      </c>
      <c r="F34974" t="str">
        <f>TEXT(pizza_sales[[#This Row],[order_date]],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(COUNTIF(pizza_sales[order_id],pizza_sales[[#This Row],[order_id]]))</f>
        <v>0.25</v>
      </c>
      <c r="D34975" s="1" t="s">
        <v>95</v>
      </c>
      <c r="E34975">
        <v>1</v>
      </c>
      <c r="F34975" t="str">
        <f>TEXT(pizza_sales[[#This Row],[order_date]],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173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(COUNTIF(pizza_sales[order_id],pizza_sales[[#This Row],[order_id]]))</f>
        <v>0.25</v>
      </c>
      <c r="D34976" s="1" t="s">
        <v>129</v>
      </c>
      <c r="E34976">
        <v>1</v>
      </c>
      <c r="F34976" t="str">
        <f>TEXT(pizza_sales[[#This Row],[order_date]],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173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(COUNTIF(pizza_sales[order_id],pizza_sales[[#This Row],[order_id]]))</f>
        <v>0.25</v>
      </c>
      <c r="D34977" s="1" t="s">
        <v>105</v>
      </c>
      <c r="E34977">
        <v>1</v>
      </c>
      <c r="F34977" t="str">
        <f>TEXT(pizza_sales[[#This Row],[order_date]],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(COUNTIF(pizza_sales[order_id],pizza_sales[[#This Row],[order_id]]))</f>
        <v>1</v>
      </c>
      <c r="D34978" s="1" t="s">
        <v>159</v>
      </c>
      <c r="E34978">
        <v>1</v>
      </c>
      <c r="F34978" t="str">
        <f>TEXT(pizza_sales[[#This Row],[order_date]],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173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(COUNTIF(pizza_sales[order_id],pizza_sales[[#This Row],[order_id]]))</f>
        <v>0.5</v>
      </c>
      <c r="D34979" s="1" t="s">
        <v>157</v>
      </c>
      <c r="E34979">
        <v>1</v>
      </c>
      <c r="F34979" t="str">
        <f>TEXT(pizza_sales[[#This Row],[order_date]],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73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(COUNTIF(pizza_sales[order_id],pizza_sales[[#This Row],[order_id]]))</f>
        <v>0.5</v>
      </c>
      <c r="D34980" s="1" t="s">
        <v>136</v>
      </c>
      <c r="E34980">
        <v>1</v>
      </c>
      <c r="F34980" t="str">
        <f>TEXT(pizza_sales[[#This Row],[order_date]],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171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(COUNTIF(pizza_sales[order_id],pizza_sales[[#This Row],[order_id]]))</f>
        <v>1</v>
      </c>
      <c r="D34981" s="1" t="s">
        <v>18</v>
      </c>
      <c r="E34981">
        <v>1</v>
      </c>
      <c r="F34981" t="str">
        <f>TEXT(pizza_sales[[#This Row],[order_date]],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(COUNTIF(pizza_sales[order_id],pizza_sales[[#This Row],[order_id]]))</f>
        <v>0.5</v>
      </c>
      <c r="D34982" s="1" t="s">
        <v>15</v>
      </c>
      <c r="E34982">
        <v>1</v>
      </c>
      <c r="F34982" t="str">
        <f>TEXT(pizza_sales[[#This Row],[order_date]],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73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(COUNTIF(pizza_sales[order_id],pizza_sales[[#This Row],[order_id]]))</f>
        <v>0.5</v>
      </c>
      <c r="D34983" s="1" t="s">
        <v>18</v>
      </c>
      <c r="E34983">
        <v>1</v>
      </c>
      <c r="F34983" t="str">
        <f>TEXT(pizza_sales[[#This Row],[order_date]],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(COUNTIF(pizza_sales[order_id],pizza_sales[[#This Row],[order_id]]))</f>
        <v>0.25</v>
      </c>
      <c r="D34984" s="1" t="s">
        <v>37</v>
      </c>
      <c r="E34984">
        <v>1</v>
      </c>
      <c r="F34984" t="str">
        <f>TEXT(pizza_sales[[#This Row],[order_date]],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175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(COUNTIF(pizza_sales[order_id],pizza_sales[[#This Row],[order_id]]))</f>
        <v>0.25</v>
      </c>
      <c r="D34985" s="1" t="s">
        <v>128</v>
      </c>
      <c r="E34985">
        <v>1</v>
      </c>
      <c r="F34985" t="str">
        <f>TEXT(pizza_sales[[#This Row],[order_date]],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175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(COUNTIF(pizza_sales[order_id],pizza_sales[[#This Row],[order_id]]))</f>
        <v>0.25</v>
      </c>
      <c r="D34986" s="1" t="s">
        <v>154</v>
      </c>
      <c r="E34986">
        <v>1</v>
      </c>
      <c r="F34986" t="str">
        <f>TEXT(pizza_sales[[#This Row],[order_date]],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173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(COUNTIF(pizza_sales[order_id],pizza_sales[[#This Row],[order_id]]))</f>
        <v>0.25</v>
      </c>
      <c r="D34987" s="1" t="s">
        <v>54</v>
      </c>
      <c r="E34987">
        <v>1</v>
      </c>
      <c r="F34987" t="str">
        <f>TEXT(pizza_sales[[#This Row],[order_date]],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175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(COUNTIF(pizza_sales[order_id],pizza_sales[[#This Row],[order_id]]))</f>
        <v>0.5</v>
      </c>
      <c r="D34988" s="1" t="s">
        <v>65</v>
      </c>
      <c r="E34988">
        <v>1</v>
      </c>
      <c r="F34988" t="str">
        <f>TEXT(pizza_sales[[#This Row],[order_date]],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(COUNTIF(pizza_sales[order_id],pizza_sales[[#This Row],[order_id]]))</f>
        <v>0.5</v>
      </c>
      <c r="D34989" s="1" t="s">
        <v>142</v>
      </c>
      <c r="E34989">
        <v>1</v>
      </c>
      <c r="F34989" t="str">
        <f>TEXT(pizza_sales[[#This Row],[order_date]],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173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(COUNTIF(pizza_sales[order_id],pizza_sales[[#This Row],[order_id]]))</f>
        <v>1</v>
      </c>
      <c r="D34990" s="1" t="s">
        <v>29</v>
      </c>
      <c r="E34990">
        <v>1</v>
      </c>
      <c r="F34990" t="str">
        <f>TEXT(pizza_sales[[#This Row],[order_date]],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(COUNTIF(pizza_sales[order_id],pizza_sales[[#This Row],[order_id]]))</f>
        <v>0.5</v>
      </c>
      <c r="D34991" s="1" t="s">
        <v>168</v>
      </c>
      <c r="E34991">
        <v>1</v>
      </c>
      <c r="F34991" t="str">
        <f>TEXT(pizza_sales[[#This Row],[order_date]],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(COUNTIF(pizza_sales[order_id],pizza_sales[[#This Row],[order_id]]))</f>
        <v>0.5</v>
      </c>
      <c r="D34992" s="1" t="s">
        <v>72</v>
      </c>
      <c r="E34992">
        <v>1</v>
      </c>
      <c r="F34992" t="str">
        <f>TEXT(pizza_sales[[#This Row],[order_date]],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173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(COUNTIF(pizza_sales[order_id],pizza_sales[[#This Row],[order_id]]))</f>
        <v>1</v>
      </c>
      <c r="D34993" s="1" t="s">
        <v>159</v>
      </c>
      <c r="E34993">
        <v>1</v>
      </c>
      <c r="F34993" t="str">
        <f>TEXT(pizza_sales[[#This Row],[order_date]],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173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(COUNTIF(pizza_sales[order_id],pizza_sales[[#This Row],[order_id]]))</f>
        <v>0.5</v>
      </c>
      <c r="D34994" s="1" t="s">
        <v>158</v>
      </c>
      <c r="E34994">
        <v>1</v>
      </c>
      <c r="F34994" t="str">
        <f>TEXT(pizza_sales[[#This Row],[order_date]],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73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(COUNTIF(pizza_sales[order_id],pizza_sales[[#This Row],[order_id]]))</f>
        <v>0.5</v>
      </c>
      <c r="D34995" s="1" t="s">
        <v>131</v>
      </c>
      <c r="E34995">
        <v>1</v>
      </c>
      <c r="F34995" t="str">
        <f>TEXT(pizza_sales[[#This Row],[order_date]],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(COUNTIF(pizza_sales[order_id],pizza_sales[[#This Row],[order_id]]))</f>
        <v>1</v>
      </c>
      <c r="D34996" s="1" t="s">
        <v>86</v>
      </c>
      <c r="E34996">
        <v>1</v>
      </c>
      <c r="F34996" t="str">
        <f>TEXT(pizza_sales[[#This Row],[order_date]],"dddd")</f>
        <v>Tuesday</v>
      </c>
      <c r="G34996" s="2">
        <v>42262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(COUNTIF(pizza_sales[order_id],pizza_sales[[#This Row],[order_id]]))</f>
        <v>0.25</v>
      </c>
      <c r="D34997" s="1" t="s">
        <v>18</v>
      </c>
      <c r="E34997">
        <v>1</v>
      </c>
      <c r="F34997" t="str">
        <f>TEXT(pizza_sales[[#This Row],[order_date]],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(COUNTIF(pizza_sales[order_id],pizza_sales[[#This Row],[order_id]]))</f>
        <v>0.25</v>
      </c>
      <c r="D34998" s="1" t="s">
        <v>86</v>
      </c>
      <c r="E34998">
        <v>1</v>
      </c>
      <c r="F34998" t="str">
        <f>TEXT(pizza_sales[[#This Row],[order_date]],"dddd")</f>
        <v>Tuesday</v>
      </c>
      <c r="G34998" s="2">
        <v>42262</v>
      </c>
      <c r="H34998" s="3">
        <v>0.78332175925925929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(COUNTIF(pizza_sales[order_id],pizza_sales[[#This Row],[order_id]]))</f>
        <v>0.25</v>
      </c>
      <c r="D34999" s="1" t="s">
        <v>53</v>
      </c>
      <c r="E34999">
        <v>1</v>
      </c>
      <c r="F34999" t="str">
        <f>TEXT(pizza_sales[[#This Row],[order_date]],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175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(COUNTIF(pizza_sales[order_id],pizza_sales[[#This Row],[order_id]]))</f>
        <v>0.25</v>
      </c>
      <c r="D35000" s="1" t="s">
        <v>99</v>
      </c>
      <c r="E35000">
        <v>1</v>
      </c>
      <c r="F35000" t="str">
        <f>TEXT(pizza_sales[[#This Row],[order_date]],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73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(COUNTIF(pizza_sales[order_id],pizza_sales[[#This Row],[order_id]]))</f>
        <v>0.5</v>
      </c>
      <c r="D35001" s="1" t="s">
        <v>143</v>
      </c>
      <c r="E35001">
        <v>1</v>
      </c>
      <c r="F35001" t="str">
        <f>TEXT(pizza_sales[[#This Row],[order_date]],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173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(COUNTIF(pizza_sales[order_id],pizza_sales[[#This Row],[order_id]]))</f>
        <v>0.5</v>
      </c>
      <c r="D35002" s="1" t="s">
        <v>55</v>
      </c>
      <c r="E35002">
        <v>1</v>
      </c>
      <c r="F35002" t="str">
        <f>TEXT(pizza_sales[[#This Row],[order_date]],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(COUNTIF(pizza_sales[order_id],pizza_sales[[#This Row],[order_id]]))</f>
        <v>0.33333333333333331</v>
      </c>
      <c r="D35003" s="1" t="s">
        <v>80</v>
      </c>
      <c r="E35003">
        <v>1</v>
      </c>
      <c r="F35003" t="str">
        <f>TEXT(pizza_sales[[#This Row],[order_date]],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175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(COUNTIF(pizza_sales[order_id],pizza_sales[[#This Row],[order_id]]))</f>
        <v>0.33333333333333331</v>
      </c>
      <c r="D35004" s="1" t="s">
        <v>130</v>
      </c>
      <c r="E35004">
        <v>1</v>
      </c>
      <c r="F35004" t="str">
        <f>TEXT(pizza_sales[[#This Row],[order_date]],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173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(COUNTIF(pizza_sales[order_id],pizza_sales[[#This Row],[order_id]]))</f>
        <v>0.33333333333333331</v>
      </c>
      <c r="D35005" s="1" t="s">
        <v>55</v>
      </c>
      <c r="E35005">
        <v>1</v>
      </c>
      <c r="F35005" t="str">
        <f>TEXT(pizza_sales[[#This Row],[order_date]],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(COUNTIF(pizza_sales[order_id],pizza_sales[[#This Row],[order_id]]))</f>
        <v>0.25</v>
      </c>
      <c r="D35006" s="1" t="s">
        <v>72</v>
      </c>
      <c r="E35006">
        <v>2</v>
      </c>
      <c r="F35006" t="str">
        <f>TEXT(pizza_sales[[#This Row],[order_date]],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173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(COUNTIF(pizza_sales[order_id],pizza_sales[[#This Row],[order_id]]))</f>
        <v>0.25</v>
      </c>
      <c r="D35007" s="1" t="s">
        <v>18</v>
      </c>
      <c r="E35007">
        <v>1</v>
      </c>
      <c r="F35007" t="str">
        <f>TEXT(pizza_sales[[#This Row],[order_date]],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(COUNTIF(pizza_sales[order_id],pizza_sales[[#This Row],[order_id]]))</f>
        <v>0.25</v>
      </c>
      <c r="D35008" s="1" t="s">
        <v>154</v>
      </c>
      <c r="E35008">
        <v>1</v>
      </c>
      <c r="F35008" t="str">
        <f>TEXT(pizza_sales[[#This Row],[order_date]],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173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(COUNTIF(pizza_sales[order_id],pizza_sales[[#This Row],[order_id]]))</f>
        <v>0.25</v>
      </c>
      <c r="D35009" s="1" t="s">
        <v>144</v>
      </c>
      <c r="E35009">
        <v>1</v>
      </c>
      <c r="F35009" t="str">
        <f>TEXT(pizza_sales[[#This Row],[order_date]],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175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(COUNTIF(pizza_sales[order_id],pizza_sales[[#This Row],[order_id]]))</f>
        <v>0.33333333333333331</v>
      </c>
      <c r="D35010" s="1" t="s">
        <v>114</v>
      </c>
      <c r="E35010">
        <v>1</v>
      </c>
      <c r="F35010" t="str">
        <f>TEXT(pizza_sales[[#This Row],[order_date]],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173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(COUNTIF(pizza_sales[order_id],pizza_sales[[#This Row],[order_id]]))</f>
        <v>0.33333333333333331</v>
      </c>
      <c r="D35011" s="1" t="s">
        <v>80</v>
      </c>
      <c r="E35011">
        <v>1</v>
      </c>
      <c r="F35011" t="str">
        <f>TEXT(pizza_sales[[#This Row],[order_date]],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175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(COUNTIF(pizza_sales[order_id],pizza_sales[[#This Row],[order_id]]))</f>
        <v>0.33333333333333331</v>
      </c>
      <c r="D35012" s="1" t="s">
        <v>137</v>
      </c>
      <c r="E35012">
        <v>1</v>
      </c>
      <c r="F35012" t="str">
        <f>TEXT(pizza_sales[[#This Row],[order_date]],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(COUNTIF(pizza_sales[order_id],pizza_sales[[#This Row],[order_id]]))</f>
        <v>0.25</v>
      </c>
      <c r="D35013" s="1" t="s">
        <v>119</v>
      </c>
      <c r="E35013">
        <v>1</v>
      </c>
      <c r="F35013" t="str">
        <f>TEXT(pizza_sales[[#This Row],[order_date]],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175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(COUNTIF(pizza_sales[order_id],pizza_sales[[#This Row],[order_id]]))</f>
        <v>0.25</v>
      </c>
      <c r="D35014" s="1" t="s">
        <v>46</v>
      </c>
      <c r="E35014">
        <v>1</v>
      </c>
      <c r="F35014" t="str">
        <f>TEXT(pizza_sales[[#This Row],[order_date]],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175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(COUNTIF(pizza_sales[order_id],pizza_sales[[#This Row],[order_id]]))</f>
        <v>0.25</v>
      </c>
      <c r="D35015" s="1" t="s">
        <v>64</v>
      </c>
      <c r="E35015">
        <v>1</v>
      </c>
      <c r="F35015" t="str">
        <f>TEXT(pizza_sales[[#This Row],[order_date]],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(COUNTIF(pizza_sales[order_id],pizza_sales[[#This Row],[order_id]]))</f>
        <v>0.25</v>
      </c>
      <c r="D35016" s="1" t="s">
        <v>108</v>
      </c>
      <c r="E35016">
        <v>1</v>
      </c>
      <c r="F35016" t="str">
        <f>TEXT(pizza_sales[[#This Row],[order_date]],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(COUNTIF(pizza_sales[order_id],pizza_sales[[#This Row],[order_id]]))</f>
        <v>1</v>
      </c>
      <c r="D35017" s="1" t="s">
        <v>157</v>
      </c>
      <c r="E35017">
        <v>1</v>
      </c>
      <c r="F35017" t="str">
        <f>TEXT(pizza_sales[[#This Row],[order_date]],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73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(COUNTIF(pizza_sales[order_id],pizza_sales[[#This Row],[order_id]]))</f>
        <v>1</v>
      </c>
      <c r="D35018" s="1" t="s">
        <v>114</v>
      </c>
      <c r="E35018">
        <v>1</v>
      </c>
      <c r="F35018" t="str">
        <f>TEXT(pizza_sales[[#This Row],[order_date]],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173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(COUNTIF(pizza_sales[order_id],pizza_sales[[#This Row],[order_id]]))</f>
        <v>0.5</v>
      </c>
      <c r="D35019" s="1" t="s">
        <v>54</v>
      </c>
      <c r="E35019">
        <v>1</v>
      </c>
      <c r="F35019" t="str">
        <f>TEXT(pizza_sales[[#This Row],[order_date]],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175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(COUNTIF(pizza_sales[order_id],pizza_sales[[#This Row],[order_id]]))</f>
        <v>0.5</v>
      </c>
      <c r="D35020" s="1" t="s">
        <v>61</v>
      </c>
      <c r="E35020">
        <v>1</v>
      </c>
      <c r="F35020" t="str">
        <f>TEXT(pizza_sales[[#This Row],[order_date]],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175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(COUNTIF(pizza_sales[order_id],pizza_sales[[#This Row],[order_id]]))</f>
        <v>0.33333333333333331</v>
      </c>
      <c r="D35021" s="1" t="s">
        <v>95</v>
      </c>
      <c r="E35021">
        <v>1</v>
      </c>
      <c r="F35021" t="str">
        <f>TEXT(pizza_sales[[#This Row],[order_date]],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173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(COUNTIF(pizza_sales[order_id],pizza_sales[[#This Row],[order_id]]))</f>
        <v>0.33333333333333331</v>
      </c>
      <c r="D35022" s="1" t="s">
        <v>142</v>
      </c>
      <c r="E35022">
        <v>1</v>
      </c>
      <c r="F35022" t="str">
        <f>TEXT(pizza_sales[[#This Row],[order_date]],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173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(COUNTIF(pizza_sales[order_id],pizza_sales[[#This Row],[order_id]]))</f>
        <v>0.33333333333333331</v>
      </c>
      <c r="D35023" s="1" t="s">
        <v>55</v>
      </c>
      <c r="E35023">
        <v>1</v>
      </c>
      <c r="F35023" t="str">
        <f>TEXT(pizza_sales[[#This Row],[order_date]],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(COUNTIF(pizza_sales[order_id],pizza_sales[[#This Row],[order_id]]))</f>
        <v>1</v>
      </c>
      <c r="D35024" s="1" t="s">
        <v>132</v>
      </c>
      <c r="E35024">
        <v>1</v>
      </c>
      <c r="F35024" t="str">
        <f>TEXT(pizza_sales[[#This Row],[order_date]],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175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(COUNTIF(pizza_sales[order_id],pizza_sales[[#This Row],[order_id]]))</f>
        <v>0.5</v>
      </c>
      <c r="D35025" s="1" t="s">
        <v>114</v>
      </c>
      <c r="E35025">
        <v>1</v>
      </c>
      <c r="F35025" t="str">
        <f>TEXT(pizza_sales[[#This Row],[order_date]],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173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(COUNTIF(pizza_sales[order_id],pizza_sales[[#This Row],[order_id]]))</f>
        <v>0.5</v>
      </c>
      <c r="D35026" s="1" t="s">
        <v>157</v>
      </c>
      <c r="E35026">
        <v>1</v>
      </c>
      <c r="F35026" t="str">
        <f>TEXT(pizza_sales[[#This Row],[order_date]],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73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(COUNTIF(pizza_sales[order_id],pizza_sales[[#This Row],[order_id]]))</f>
        <v>1</v>
      </c>
      <c r="D35027" s="1" t="s">
        <v>113</v>
      </c>
      <c r="E35027">
        <v>1</v>
      </c>
      <c r="F35027" t="str">
        <f>TEXT(pizza_sales[[#This Row],[order_date]],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175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(COUNTIF(pizza_sales[order_id],pizza_sales[[#This Row],[order_id]]))</f>
        <v>1</v>
      </c>
      <c r="D35028" s="1" t="s">
        <v>65</v>
      </c>
      <c r="E35028">
        <v>1</v>
      </c>
      <c r="F35028" t="str">
        <f>TEXT(pizza_sales[[#This Row],[order_date]],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(COUNTIF(pizza_sales[order_id],pizza_sales[[#This Row],[order_id]]))</f>
        <v>1</v>
      </c>
      <c r="D35029" s="1" t="s">
        <v>108</v>
      </c>
      <c r="E35029">
        <v>1</v>
      </c>
      <c r="F35029" t="str">
        <f>TEXT(pizza_sales[[#This Row],[order_date]],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(COUNTIF(pizza_sales[order_id],pizza_sales[[#This Row],[order_id]]))</f>
        <v>0.25</v>
      </c>
      <c r="D35030" s="1" t="s">
        <v>114</v>
      </c>
      <c r="E35030">
        <v>1</v>
      </c>
      <c r="F35030" t="str">
        <f>TEXT(pizza_sales[[#This Row],[order_date]],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173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(COUNTIF(pizza_sales[order_id],pizza_sales[[#This Row],[order_id]]))</f>
        <v>0.25</v>
      </c>
      <c r="D35031" s="1" t="s">
        <v>130</v>
      </c>
      <c r="E35031">
        <v>1</v>
      </c>
      <c r="F35031" t="str">
        <f>TEXT(pizza_sales[[#This Row],[order_date]],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173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(COUNTIF(pizza_sales[order_id],pizza_sales[[#This Row],[order_id]]))</f>
        <v>0.25</v>
      </c>
      <c r="D35032" s="1" t="s">
        <v>156</v>
      </c>
      <c r="E35032">
        <v>1</v>
      </c>
      <c r="F35032" t="str">
        <f>TEXT(pizza_sales[[#This Row],[order_date]],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175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(COUNTIF(pizza_sales[order_id],pizza_sales[[#This Row],[order_id]]))</f>
        <v>0.25</v>
      </c>
      <c r="D35033" s="1" t="s">
        <v>125</v>
      </c>
      <c r="E35033">
        <v>1</v>
      </c>
      <c r="F35033" t="str">
        <f>TEXT(pizza_sales[[#This Row],[order_date]],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(COUNTIF(pizza_sales[order_id],pizza_sales[[#This Row],[order_id]]))</f>
        <v>0.33333333333333331</v>
      </c>
      <c r="D35034" s="1" t="s">
        <v>77</v>
      </c>
      <c r="E35034">
        <v>2</v>
      </c>
      <c r="F35034" t="str">
        <f>TEXT(pizza_sales[[#This Row],[order_date]],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(COUNTIF(pizza_sales[order_id],pizza_sales[[#This Row],[order_id]]))</f>
        <v>0.33333333333333331</v>
      </c>
      <c r="D35035" s="1" t="s">
        <v>132</v>
      </c>
      <c r="E35035">
        <v>1</v>
      </c>
      <c r="F35035" t="str">
        <f>TEXT(pizza_sales[[#This Row],[order_date]],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175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(COUNTIF(pizza_sales[order_id],pizza_sales[[#This Row],[order_id]]))</f>
        <v>0.33333333333333331</v>
      </c>
      <c r="D35036" s="1" t="s">
        <v>157</v>
      </c>
      <c r="E35036">
        <v>1</v>
      </c>
      <c r="F35036" t="str">
        <f>TEXT(pizza_sales[[#This Row],[order_date]],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73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(COUNTIF(pizza_sales[order_id],pizza_sales[[#This Row],[order_id]]))</f>
        <v>1</v>
      </c>
      <c r="D35037" s="1" t="s">
        <v>146</v>
      </c>
      <c r="E35037">
        <v>1</v>
      </c>
      <c r="F35037" t="str">
        <f>TEXT(pizza_sales[[#This Row],[order_date]],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175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(COUNTIF(pizza_sales[order_id],pizza_sales[[#This Row],[order_id]]))</f>
        <v>1</v>
      </c>
      <c r="D35038" s="1" t="s">
        <v>122</v>
      </c>
      <c r="E35038">
        <v>1</v>
      </c>
      <c r="F35038" t="str">
        <f>TEXT(pizza_sales[[#This Row],[order_date]],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175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(COUNTIF(pizza_sales[order_id],pizza_sales[[#This Row],[order_id]]))</f>
        <v>0.33333333333333331</v>
      </c>
      <c r="D35039" s="1" t="s">
        <v>68</v>
      </c>
      <c r="E35039">
        <v>1</v>
      </c>
      <c r="F35039" t="str">
        <f>TEXT(pizza_sales[[#This Row],[order_date]],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(COUNTIF(pizza_sales[order_id],pizza_sales[[#This Row],[order_id]]))</f>
        <v>0.33333333333333331</v>
      </c>
      <c r="D35040" s="1" t="s">
        <v>80</v>
      </c>
      <c r="E35040">
        <v>1</v>
      </c>
      <c r="F35040" t="str">
        <f>TEXT(pizza_sales[[#This Row],[order_date]],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175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(COUNTIF(pizza_sales[order_id],pizza_sales[[#This Row],[order_id]]))</f>
        <v>0.33333333333333331</v>
      </c>
      <c r="D35041" s="1" t="s">
        <v>29</v>
      </c>
      <c r="E35041">
        <v>1</v>
      </c>
      <c r="F35041" t="str">
        <f>TEXT(pizza_sales[[#This Row],[order_date]],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(COUNTIF(pizza_sales[order_id],pizza_sales[[#This Row],[order_id]]))</f>
        <v>0.33333333333333331</v>
      </c>
      <c r="D35042" s="1" t="s">
        <v>140</v>
      </c>
      <c r="E35042">
        <v>1</v>
      </c>
      <c r="F35042" t="str">
        <f>TEXT(pizza_sales[[#This Row],[order_date]],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173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(COUNTIF(pizza_sales[order_id],pizza_sales[[#This Row],[order_id]]))</f>
        <v>0.33333333333333331</v>
      </c>
      <c r="D35043" s="1" t="s">
        <v>145</v>
      </c>
      <c r="E35043">
        <v>1</v>
      </c>
      <c r="F35043" t="str">
        <f>TEXT(pizza_sales[[#This Row],[order_date]],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175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(COUNTIF(pizza_sales[order_id],pizza_sales[[#This Row],[order_id]]))</f>
        <v>0.33333333333333331</v>
      </c>
      <c r="D35044" s="1" t="s">
        <v>132</v>
      </c>
      <c r="E35044">
        <v>1</v>
      </c>
      <c r="F35044" t="str">
        <f>TEXT(pizza_sales[[#This Row],[order_date]],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175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(COUNTIF(pizza_sales[order_id],pizza_sales[[#This Row],[order_id]]))</f>
        <v>1</v>
      </c>
      <c r="D35045" s="1" t="s">
        <v>69</v>
      </c>
      <c r="E35045">
        <v>1</v>
      </c>
      <c r="F35045" t="str">
        <f>TEXT(pizza_sales[[#This Row],[order_date]],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(COUNTIF(pizza_sales[order_id],pizza_sales[[#This Row],[order_id]]))</f>
        <v>0.16666666666666666</v>
      </c>
      <c r="D35046" s="1" t="s">
        <v>89</v>
      </c>
      <c r="E35046">
        <v>1</v>
      </c>
      <c r="F35046" t="str">
        <f>TEXT(pizza_sales[[#This Row],[order_date]],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175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(COUNTIF(pizza_sales[order_id],pizza_sales[[#This Row],[order_id]]))</f>
        <v>0.16666666666666666</v>
      </c>
      <c r="D35047" s="1" t="s">
        <v>122</v>
      </c>
      <c r="E35047">
        <v>1</v>
      </c>
      <c r="F35047" t="str">
        <f>TEXT(pizza_sales[[#This Row],[order_date]],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175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(COUNTIF(pizza_sales[order_id],pizza_sales[[#This Row],[order_id]]))</f>
        <v>0.16666666666666666</v>
      </c>
      <c r="D35048" s="1" t="s">
        <v>109</v>
      </c>
      <c r="E35048">
        <v>1</v>
      </c>
      <c r="F35048" t="str">
        <f>TEXT(pizza_sales[[#This Row],[order_date]],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(COUNTIF(pizza_sales[order_id],pizza_sales[[#This Row],[order_id]]))</f>
        <v>0.16666666666666666</v>
      </c>
      <c r="D35049" s="1" t="s">
        <v>83</v>
      </c>
      <c r="E35049">
        <v>1</v>
      </c>
      <c r="F35049" t="str">
        <f>TEXT(pizza_sales[[#This Row],[order_date]],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(COUNTIF(pizza_sales[order_id],pizza_sales[[#This Row],[order_id]]))</f>
        <v>0.16666666666666666</v>
      </c>
      <c r="D35050" s="1" t="s">
        <v>55</v>
      </c>
      <c r="E35050">
        <v>1</v>
      </c>
      <c r="F35050" t="str">
        <f>TEXT(pizza_sales[[#This Row],[order_date]],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(COUNTIF(pizza_sales[order_id],pizza_sales[[#This Row],[order_id]]))</f>
        <v>0.16666666666666666</v>
      </c>
      <c r="D35051" s="1" t="s">
        <v>152</v>
      </c>
      <c r="E35051">
        <v>1</v>
      </c>
      <c r="F35051" t="str">
        <f>TEXT(pizza_sales[[#This Row],[order_date]],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175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(COUNTIF(pizza_sales[order_id],pizza_sales[[#This Row],[order_id]]))</f>
        <v>0.25</v>
      </c>
      <c r="D35052" s="1" t="s">
        <v>124</v>
      </c>
      <c r="E35052">
        <v>1</v>
      </c>
      <c r="F35052" t="str">
        <f>TEXT(pizza_sales[[#This Row],[order_date]],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73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(COUNTIF(pizza_sales[order_id],pizza_sales[[#This Row],[order_id]]))</f>
        <v>0.25</v>
      </c>
      <c r="D35053" s="1" t="s">
        <v>156</v>
      </c>
      <c r="E35053">
        <v>1</v>
      </c>
      <c r="F35053" t="str">
        <f>TEXT(pizza_sales[[#This Row],[order_date]],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175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(COUNTIF(pizza_sales[order_id],pizza_sales[[#This Row],[order_id]]))</f>
        <v>0.25</v>
      </c>
      <c r="D35054" s="1" t="s">
        <v>125</v>
      </c>
      <c r="E35054">
        <v>1</v>
      </c>
      <c r="F35054" t="str">
        <f>TEXT(pizza_sales[[#This Row],[order_date]],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(COUNTIF(pizza_sales[order_id],pizza_sales[[#This Row],[order_id]]))</f>
        <v>0.25</v>
      </c>
      <c r="D35055" s="1" t="s">
        <v>149</v>
      </c>
      <c r="E35055">
        <v>1</v>
      </c>
      <c r="F35055" t="str">
        <f>TEXT(pizza_sales[[#This Row],[order_date]],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73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(COUNTIF(pizza_sales[order_id],pizza_sales[[#This Row],[order_id]]))</f>
        <v>1</v>
      </c>
      <c r="D35056" s="1" t="s">
        <v>108</v>
      </c>
      <c r="E35056">
        <v>1</v>
      </c>
      <c r="F35056" t="str">
        <f>TEXT(pizza_sales[[#This Row],[order_date]],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(COUNTIF(pizza_sales[order_id],pizza_sales[[#This Row],[order_id]]))</f>
        <v>1</v>
      </c>
      <c r="D35057" s="1" t="s">
        <v>138</v>
      </c>
      <c r="E35057">
        <v>1</v>
      </c>
      <c r="F35057" t="str">
        <f>TEXT(pizza_sales[[#This Row],[order_date]],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175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(COUNTIF(pizza_sales[order_id],pizza_sales[[#This Row],[order_id]]))</f>
        <v>1</v>
      </c>
      <c r="D35058" s="1" t="s">
        <v>92</v>
      </c>
      <c r="E35058">
        <v>1</v>
      </c>
      <c r="F35058" t="str">
        <f>TEXT(pizza_sales[[#This Row],[order_date]],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173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(COUNTIF(pizza_sales[order_id],pizza_sales[[#This Row],[order_id]]))</f>
        <v>0.33333333333333331</v>
      </c>
      <c r="D35059" s="1" t="s">
        <v>114</v>
      </c>
      <c r="E35059">
        <v>1</v>
      </c>
      <c r="F35059" t="str">
        <f>TEXT(pizza_sales[[#This Row],[order_date]],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173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(COUNTIF(pizza_sales[order_id],pizza_sales[[#This Row],[order_id]]))</f>
        <v>0.33333333333333331</v>
      </c>
      <c r="D35060" s="1" t="s">
        <v>140</v>
      </c>
      <c r="E35060">
        <v>1</v>
      </c>
      <c r="F35060" t="str">
        <f>TEXT(pizza_sales[[#This Row],[order_date]],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173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(COUNTIF(pizza_sales[order_id],pizza_sales[[#This Row],[order_id]]))</f>
        <v>0.33333333333333331</v>
      </c>
      <c r="D35061" s="1" t="s">
        <v>153</v>
      </c>
      <c r="E35061">
        <v>1</v>
      </c>
      <c r="F35061" t="str">
        <f>TEXT(pizza_sales[[#This Row],[order_date]],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173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(COUNTIF(pizza_sales[order_id],pizza_sales[[#This Row],[order_id]]))</f>
        <v>1</v>
      </c>
      <c r="D35062" s="1" t="s">
        <v>156</v>
      </c>
      <c r="E35062">
        <v>1</v>
      </c>
      <c r="F35062" t="str">
        <f>TEXT(pizza_sales[[#This Row],[order_date]],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175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(COUNTIF(pizza_sales[order_id],pizza_sales[[#This Row],[order_id]]))</f>
        <v>0.5</v>
      </c>
      <c r="D35063" s="1" t="s">
        <v>46</v>
      </c>
      <c r="E35063">
        <v>1</v>
      </c>
      <c r="F35063" t="str">
        <f>TEXT(pizza_sales[[#This Row],[order_date]],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175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(COUNTIF(pizza_sales[order_id],pizza_sales[[#This Row],[order_id]]))</f>
        <v>0.5</v>
      </c>
      <c r="D35064" s="1" t="s">
        <v>86</v>
      </c>
      <c r="E35064">
        <v>1</v>
      </c>
      <c r="F35064" t="str">
        <f>TEXT(pizza_sales[[#This Row],[order_date]],"dddd")</f>
        <v>Wednesday</v>
      </c>
      <c r="G35064" s="2">
        <v>42263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(COUNTIF(pizza_sales[order_id],pizza_sales[[#This Row],[order_id]]))</f>
        <v>0.125</v>
      </c>
      <c r="D35065" s="1" t="s">
        <v>130</v>
      </c>
      <c r="E35065">
        <v>1</v>
      </c>
      <c r="F35065" t="str">
        <f>TEXT(pizza_sales[[#This Row],[order_date]],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173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(COUNTIF(pizza_sales[order_id],pizza_sales[[#This Row],[order_id]]))</f>
        <v>0.125</v>
      </c>
      <c r="D35066" s="1" t="s">
        <v>143</v>
      </c>
      <c r="E35066">
        <v>1</v>
      </c>
      <c r="F35066" t="str">
        <f>TEXT(pizza_sales[[#This Row],[order_date]],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173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(COUNTIF(pizza_sales[order_id],pizza_sales[[#This Row],[order_id]]))</f>
        <v>0.125</v>
      </c>
      <c r="D35067" s="1" t="s">
        <v>65</v>
      </c>
      <c r="E35067">
        <v>1</v>
      </c>
      <c r="F35067" t="str">
        <f>TEXT(pizza_sales[[#This Row],[order_date]],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(COUNTIF(pizza_sales[order_id],pizza_sales[[#This Row],[order_id]]))</f>
        <v>0.125</v>
      </c>
      <c r="D35068" s="1" t="s">
        <v>132</v>
      </c>
      <c r="E35068">
        <v>1</v>
      </c>
      <c r="F35068" t="str">
        <f>TEXT(pizza_sales[[#This Row],[order_date]],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175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(COUNTIF(pizza_sales[order_id],pizza_sales[[#This Row],[order_id]]))</f>
        <v>0.125</v>
      </c>
      <c r="D35069" s="1" t="s">
        <v>139</v>
      </c>
      <c r="E35069">
        <v>1</v>
      </c>
      <c r="F35069" t="str">
        <f>TEXT(pizza_sales[[#This Row],[order_date]],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173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(COUNTIF(pizza_sales[order_id],pizza_sales[[#This Row],[order_id]]))</f>
        <v>0.125</v>
      </c>
      <c r="D35070" s="1" t="s">
        <v>43</v>
      </c>
      <c r="E35070">
        <v>1</v>
      </c>
      <c r="F35070" t="str">
        <f>TEXT(pizza_sales[[#This Row],[order_date]],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175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(COUNTIF(pizza_sales[order_id],pizza_sales[[#This Row],[order_id]]))</f>
        <v>0.125</v>
      </c>
      <c r="D35071" s="1" t="s">
        <v>40</v>
      </c>
      <c r="E35071">
        <v>2</v>
      </c>
      <c r="F35071" t="str">
        <f>TEXT(pizza_sales[[#This Row],[order_date]],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175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(COUNTIF(pizza_sales[order_id],pizza_sales[[#This Row],[order_id]]))</f>
        <v>0.125</v>
      </c>
      <c r="D35072" s="1" t="s">
        <v>61</v>
      </c>
      <c r="E35072">
        <v>1</v>
      </c>
      <c r="F35072" t="str">
        <f>TEXT(pizza_sales[[#This Row],[order_date]],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175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(COUNTIF(pizza_sales[order_id],pizza_sales[[#This Row],[order_id]]))</f>
        <v>1</v>
      </c>
      <c r="D35073" s="1" t="s">
        <v>33</v>
      </c>
      <c r="E35073">
        <v>1</v>
      </c>
      <c r="F35073" t="str">
        <f>TEXT(pizza_sales[[#This Row],[order_date]],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173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(COUNTIF(pizza_sales[order_id],pizza_sales[[#This Row],[order_id]]))</f>
        <v>0.33333333333333331</v>
      </c>
      <c r="D35074" s="1" t="s">
        <v>128</v>
      </c>
      <c r="E35074">
        <v>1</v>
      </c>
      <c r="F35074" t="str">
        <f>TEXT(pizza_sales[[#This Row],[order_date]],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175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(COUNTIF(pizza_sales[order_id],pizza_sales[[#This Row],[order_id]]))</f>
        <v>0.33333333333333331</v>
      </c>
      <c r="D35075" s="1" t="s">
        <v>65</v>
      </c>
      <c r="E35075">
        <v>1</v>
      </c>
      <c r="F35075" t="str">
        <f>TEXT(pizza_sales[[#This Row],[order_date]],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(COUNTIF(pizza_sales[order_id],pizza_sales[[#This Row],[order_id]]))</f>
        <v>0.33333333333333331</v>
      </c>
      <c r="D35076" s="1" t="s">
        <v>152</v>
      </c>
      <c r="E35076">
        <v>1</v>
      </c>
      <c r="F35076" t="str">
        <f>TEXT(pizza_sales[[#This Row],[order_date]],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175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(COUNTIF(pizza_sales[order_id],pizza_sales[[#This Row],[order_id]]))</f>
        <v>0.33333333333333331</v>
      </c>
      <c r="D35077" s="1" t="s">
        <v>95</v>
      </c>
      <c r="E35077">
        <v>1</v>
      </c>
      <c r="F35077" t="str">
        <f>TEXT(pizza_sales[[#This Row],[order_date]],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173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(COUNTIF(pizza_sales[order_id],pizza_sales[[#This Row],[order_id]]))</f>
        <v>0.33333333333333331</v>
      </c>
      <c r="D35078" s="1" t="s">
        <v>64</v>
      </c>
      <c r="E35078">
        <v>1</v>
      </c>
      <c r="F35078" t="str">
        <f>TEXT(pizza_sales[[#This Row],[order_date]],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(COUNTIF(pizza_sales[order_id],pizza_sales[[#This Row],[order_id]]))</f>
        <v>0.33333333333333331</v>
      </c>
      <c r="D35079" s="1" t="s">
        <v>144</v>
      </c>
      <c r="E35079">
        <v>1</v>
      </c>
      <c r="F35079" t="str">
        <f>TEXT(pizza_sales[[#This Row],[order_date]],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175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(COUNTIF(pizza_sales[order_id],pizza_sales[[#This Row],[order_id]]))</f>
        <v>1</v>
      </c>
      <c r="D35080" s="1" t="s">
        <v>34</v>
      </c>
      <c r="E35080">
        <v>1</v>
      </c>
      <c r="F35080" t="str">
        <f>TEXT(pizza_sales[[#This Row],[order_date]],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(COUNTIF(pizza_sales[order_id],pizza_sales[[#This Row],[order_id]]))</f>
        <v>1</v>
      </c>
      <c r="D35081" s="1" t="s">
        <v>143</v>
      </c>
      <c r="E35081">
        <v>1</v>
      </c>
      <c r="F35081" t="str">
        <f>TEXT(pizza_sales[[#This Row],[order_date]],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173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(COUNTIF(pizza_sales[order_id],pizza_sales[[#This Row],[order_id]]))</f>
        <v>0.25</v>
      </c>
      <c r="D35082" s="1" t="s">
        <v>134</v>
      </c>
      <c r="E35082">
        <v>1</v>
      </c>
      <c r="F35082" t="str">
        <f>TEXT(pizza_sales[[#This Row],[order_date]],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(COUNTIF(pizza_sales[order_id],pizza_sales[[#This Row],[order_id]]))</f>
        <v>0.25</v>
      </c>
      <c r="D35083" s="1" t="s">
        <v>46</v>
      </c>
      <c r="E35083">
        <v>1</v>
      </c>
      <c r="F35083" t="str">
        <f>TEXT(pizza_sales[[#This Row],[order_date]],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175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(COUNTIF(pizza_sales[order_id],pizza_sales[[#This Row],[order_id]]))</f>
        <v>0.25</v>
      </c>
      <c r="D35084" s="1" t="s">
        <v>108</v>
      </c>
      <c r="E35084">
        <v>1</v>
      </c>
      <c r="F35084" t="str">
        <f>TEXT(pizza_sales[[#This Row],[order_date]],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(COUNTIF(pizza_sales[order_id],pizza_sales[[#This Row],[order_id]]))</f>
        <v>0.25</v>
      </c>
      <c r="D35085" s="1" t="s">
        <v>40</v>
      </c>
      <c r="E35085">
        <v>1</v>
      </c>
      <c r="F35085" t="str">
        <f>TEXT(pizza_sales[[#This Row],[order_date]],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175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(COUNTIF(pizza_sales[order_id],pizza_sales[[#This Row],[order_id]]))</f>
        <v>1</v>
      </c>
      <c r="D35086" s="1" t="s">
        <v>15</v>
      </c>
      <c r="E35086">
        <v>1</v>
      </c>
      <c r="F35086" t="str">
        <f>TEXT(pizza_sales[[#This Row],[order_date]],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73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(COUNTIF(pizza_sales[order_id],pizza_sales[[#This Row],[order_id]]))</f>
        <v>1</v>
      </c>
      <c r="D35087" s="1" t="s">
        <v>80</v>
      </c>
      <c r="E35087">
        <v>1</v>
      </c>
      <c r="F35087" t="str">
        <f>TEXT(pizza_sales[[#This Row],[order_date]],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175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(COUNTIF(pizza_sales[order_id],pizza_sales[[#This Row],[order_id]]))</f>
        <v>1</v>
      </c>
      <c r="D35088" s="1" t="s">
        <v>65</v>
      </c>
      <c r="E35088">
        <v>1</v>
      </c>
      <c r="F35088" t="str">
        <f>TEXT(pizza_sales[[#This Row],[order_date]],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(COUNTIF(pizza_sales[order_id],pizza_sales[[#This Row],[order_id]]))</f>
        <v>0.5</v>
      </c>
      <c r="D35089" s="1" t="s">
        <v>114</v>
      </c>
      <c r="E35089">
        <v>1</v>
      </c>
      <c r="F35089" t="str">
        <f>TEXT(pizza_sales[[#This Row],[order_date]],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173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(COUNTIF(pizza_sales[order_id],pizza_sales[[#This Row],[order_id]]))</f>
        <v>0.5</v>
      </c>
      <c r="D35090" s="1" t="s">
        <v>138</v>
      </c>
      <c r="E35090">
        <v>1</v>
      </c>
      <c r="F35090" t="str">
        <f>TEXT(pizza_sales[[#This Row],[order_date]],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175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(COUNTIF(pizza_sales[order_id],pizza_sales[[#This Row],[order_id]]))</f>
        <v>1</v>
      </c>
      <c r="D35091" s="1" t="s">
        <v>125</v>
      </c>
      <c r="E35091">
        <v>1</v>
      </c>
      <c r="F35091" t="str">
        <f>TEXT(pizza_sales[[#This Row],[order_date]],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(COUNTIF(pizza_sales[order_id],pizza_sales[[#This Row],[order_id]]))</f>
        <v>1</v>
      </c>
      <c r="D35092" s="1" t="s">
        <v>114</v>
      </c>
      <c r="E35092">
        <v>1</v>
      </c>
      <c r="F35092" t="str">
        <f>TEXT(pizza_sales[[#This Row],[order_date]],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173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(COUNTIF(pizza_sales[order_id],pizza_sales[[#This Row],[order_id]]))</f>
        <v>1</v>
      </c>
      <c r="D35093" s="1" t="s">
        <v>117</v>
      </c>
      <c r="E35093">
        <v>1</v>
      </c>
      <c r="F35093" t="str">
        <f>TEXT(pizza_sales[[#This Row],[order_date]],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173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(COUNTIF(pizza_sales[order_id],pizza_sales[[#This Row],[order_id]]))</f>
        <v>0.5</v>
      </c>
      <c r="D35094" s="1" t="s">
        <v>68</v>
      </c>
      <c r="E35094">
        <v>1</v>
      </c>
      <c r="F35094" t="str">
        <f>TEXT(pizza_sales[[#This Row],[order_date]],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(COUNTIF(pizza_sales[order_id],pizza_sales[[#This Row],[order_id]]))</f>
        <v>0.5</v>
      </c>
      <c r="D35095" s="1" t="s">
        <v>55</v>
      </c>
      <c r="E35095">
        <v>1</v>
      </c>
      <c r="F35095" t="str">
        <f>TEXT(pizza_sales[[#This Row],[order_date]],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(COUNTIF(pizza_sales[order_id],pizza_sales[[#This Row],[order_id]]))</f>
        <v>0.1</v>
      </c>
      <c r="D35096" s="1" t="s">
        <v>77</v>
      </c>
      <c r="E35096">
        <v>1</v>
      </c>
      <c r="F35096" t="str">
        <f>TEXT(pizza_sales[[#This Row],[order_date]],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(COUNTIF(pizza_sales[order_id],pizza_sales[[#This Row],[order_id]]))</f>
        <v>0.1</v>
      </c>
      <c r="D35097" s="1" t="s">
        <v>46</v>
      </c>
      <c r="E35097">
        <v>1</v>
      </c>
      <c r="F35097" t="str">
        <f>TEXT(pizza_sales[[#This Row],[order_date]],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175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(COUNTIF(pizza_sales[order_id],pizza_sales[[#This Row],[order_id]]))</f>
        <v>0.1</v>
      </c>
      <c r="D35098" s="1" t="s">
        <v>154</v>
      </c>
      <c r="E35098">
        <v>1</v>
      </c>
      <c r="F35098" t="str">
        <f>TEXT(pizza_sales[[#This Row],[order_date]],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173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(COUNTIF(pizza_sales[order_id],pizza_sales[[#This Row],[order_id]]))</f>
        <v>0.1</v>
      </c>
      <c r="D35099" s="1" t="s">
        <v>96</v>
      </c>
      <c r="E35099">
        <v>1</v>
      </c>
      <c r="F35099" t="str">
        <f>TEXT(pizza_sales[[#This Row],[order_date]],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175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(COUNTIF(pizza_sales[order_id],pizza_sales[[#This Row],[order_id]]))</f>
        <v>0.1</v>
      </c>
      <c r="D35100" s="1" t="s">
        <v>158</v>
      </c>
      <c r="E35100">
        <v>1</v>
      </c>
      <c r="F35100" t="str">
        <f>TEXT(pizza_sales[[#This Row],[order_date]],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73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(COUNTIF(pizza_sales[order_id],pizza_sales[[#This Row],[order_id]]))</f>
        <v>0.1</v>
      </c>
      <c r="D35101" s="1" t="s">
        <v>122</v>
      </c>
      <c r="E35101">
        <v>1</v>
      </c>
      <c r="F35101" t="str">
        <f>TEXT(pizza_sales[[#This Row],[order_date]],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175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(COUNTIF(pizza_sales[order_id],pizza_sales[[#This Row],[order_id]]))</f>
        <v>0.1</v>
      </c>
      <c r="D35102" s="1" t="s">
        <v>140</v>
      </c>
      <c r="E35102">
        <v>1</v>
      </c>
      <c r="F35102" t="str">
        <f>TEXT(pizza_sales[[#This Row],[order_date]],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173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(COUNTIF(pizza_sales[order_id],pizza_sales[[#This Row],[order_id]]))</f>
        <v>0.1</v>
      </c>
      <c r="D35103" s="1" t="s">
        <v>83</v>
      </c>
      <c r="E35103">
        <v>1</v>
      </c>
      <c r="F35103" t="str">
        <f>TEXT(pizza_sales[[#This Row],[order_date]],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(COUNTIF(pizza_sales[order_id],pizza_sales[[#This Row],[order_id]]))</f>
        <v>0.1</v>
      </c>
      <c r="D35104" s="1" t="s">
        <v>113</v>
      </c>
      <c r="E35104">
        <v>1</v>
      </c>
      <c r="F35104" t="str">
        <f>TEXT(pizza_sales[[#This Row],[order_date]],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175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(COUNTIF(pizza_sales[order_id],pizza_sales[[#This Row],[order_id]]))</f>
        <v>0.1</v>
      </c>
      <c r="D35105" s="1" t="s">
        <v>105</v>
      </c>
      <c r="E35105">
        <v>1</v>
      </c>
      <c r="F35105" t="str">
        <f>TEXT(pizza_sales[[#This Row],[order_date]],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(COUNTIF(pizza_sales[order_id],pizza_sales[[#This Row],[order_id]]))</f>
        <v>0.5</v>
      </c>
      <c r="D35106" s="1" t="s">
        <v>76</v>
      </c>
      <c r="E35106">
        <v>1</v>
      </c>
      <c r="F35106" t="str">
        <f>TEXT(pizza_sales[[#This Row],[order_date]],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175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(COUNTIF(pizza_sales[order_id],pizza_sales[[#This Row],[order_id]]))</f>
        <v>0.5</v>
      </c>
      <c r="D35107" s="1" t="s">
        <v>165</v>
      </c>
      <c r="E35107">
        <v>1</v>
      </c>
      <c r="F35107" t="str">
        <f>TEXT(pizza_sales[[#This Row],[order_date]],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(COUNTIF(pizza_sales[order_id],pizza_sales[[#This Row],[order_id]]))</f>
        <v>0.5</v>
      </c>
      <c r="D35108" s="1" t="s">
        <v>122</v>
      </c>
      <c r="E35108">
        <v>1</v>
      </c>
      <c r="F35108" t="str">
        <f>TEXT(pizza_sales[[#This Row],[order_date]],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175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(COUNTIF(pizza_sales[order_id],pizza_sales[[#This Row],[order_id]]))</f>
        <v>0.5</v>
      </c>
      <c r="D35109" s="1" t="s">
        <v>118</v>
      </c>
      <c r="E35109">
        <v>1</v>
      </c>
      <c r="F35109" t="str">
        <f>TEXT(pizza_sales[[#This Row],[order_date]],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(COUNTIF(pizza_sales[order_id],pizza_sales[[#This Row],[order_id]]))</f>
        <v>1</v>
      </c>
      <c r="D35110" s="1" t="s">
        <v>22</v>
      </c>
      <c r="E35110">
        <v>1</v>
      </c>
      <c r="F35110" t="str">
        <f>TEXT(pizza_sales[[#This Row],[order_date]],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(COUNTIF(pizza_sales[order_id],pizza_sales[[#This Row],[order_id]]))</f>
        <v>1</v>
      </c>
      <c r="D35111" s="1" t="s">
        <v>128</v>
      </c>
      <c r="E35111">
        <v>1</v>
      </c>
      <c r="F35111" t="str">
        <f>TEXT(pizza_sales[[#This Row],[order_date]],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175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(COUNTIF(pizza_sales[order_id],pizza_sales[[#This Row],[order_id]]))</f>
        <v>0.5</v>
      </c>
      <c r="D35112" s="1" t="s">
        <v>11</v>
      </c>
      <c r="E35112">
        <v>1</v>
      </c>
      <c r="F35112" t="str">
        <f>TEXT(pizza_sales[[#This Row],[order_date]],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173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(COUNTIF(pizza_sales[order_id],pizza_sales[[#This Row],[order_id]]))</f>
        <v>0.5</v>
      </c>
      <c r="D35113" s="1" t="s">
        <v>138</v>
      </c>
      <c r="E35113">
        <v>1</v>
      </c>
      <c r="F35113" t="str">
        <f>TEXT(pizza_sales[[#This Row],[order_date]],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175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(COUNTIF(pizza_sales[order_id],pizza_sales[[#This Row],[order_id]]))</f>
        <v>0.5</v>
      </c>
      <c r="D35114" s="1" t="s">
        <v>130</v>
      </c>
      <c r="E35114">
        <v>1</v>
      </c>
      <c r="F35114" t="str">
        <f>TEXT(pizza_sales[[#This Row],[order_date]],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173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(COUNTIF(pizza_sales[order_id],pizza_sales[[#This Row],[order_id]]))</f>
        <v>0.5</v>
      </c>
      <c r="D35115" s="1" t="s">
        <v>138</v>
      </c>
      <c r="E35115">
        <v>1</v>
      </c>
      <c r="F35115" t="str">
        <f>TEXT(pizza_sales[[#This Row],[order_date]],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175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(COUNTIF(pizza_sales[order_id],pizza_sales[[#This Row],[order_id]]))</f>
        <v>0.5</v>
      </c>
      <c r="D35116" s="1" t="s">
        <v>46</v>
      </c>
      <c r="E35116">
        <v>1</v>
      </c>
      <c r="F35116" t="str">
        <f>TEXT(pizza_sales[[#This Row],[order_date]],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175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(COUNTIF(pizza_sales[order_id],pizza_sales[[#This Row],[order_id]]))</f>
        <v>0.5</v>
      </c>
      <c r="D35117" s="1" t="s">
        <v>11</v>
      </c>
      <c r="E35117">
        <v>1</v>
      </c>
      <c r="F35117" t="str">
        <f>TEXT(pizza_sales[[#This Row],[order_date]],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173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(COUNTIF(pizza_sales[order_id],pizza_sales[[#This Row],[order_id]]))</f>
        <v>0.5</v>
      </c>
      <c r="D35118" s="1" t="s">
        <v>144</v>
      </c>
      <c r="E35118">
        <v>1</v>
      </c>
      <c r="F35118" t="str">
        <f>TEXT(pizza_sales[[#This Row],[order_date]],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175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(COUNTIF(pizza_sales[order_id],pizza_sales[[#This Row],[order_id]]))</f>
        <v>0.5</v>
      </c>
      <c r="D35119" s="1" t="s">
        <v>132</v>
      </c>
      <c r="E35119">
        <v>1</v>
      </c>
      <c r="F35119" t="str">
        <f>TEXT(pizza_sales[[#This Row],[order_date]],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175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(COUNTIF(pizza_sales[order_id],pizza_sales[[#This Row],[order_id]]))</f>
        <v>0.5</v>
      </c>
      <c r="D35120" s="1" t="s">
        <v>80</v>
      </c>
      <c r="E35120">
        <v>1</v>
      </c>
      <c r="F35120" t="str">
        <f>TEXT(pizza_sales[[#This Row],[order_date]],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175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(COUNTIF(pizza_sales[order_id],pizza_sales[[#This Row],[order_id]]))</f>
        <v>0.5</v>
      </c>
      <c r="D35121" s="1" t="s">
        <v>29</v>
      </c>
      <c r="E35121">
        <v>1</v>
      </c>
      <c r="F35121" t="str">
        <f>TEXT(pizza_sales[[#This Row],[order_date]],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(COUNTIF(pizza_sales[order_id],pizza_sales[[#This Row],[order_id]]))</f>
        <v>1</v>
      </c>
      <c r="D35122" s="1" t="s">
        <v>95</v>
      </c>
      <c r="E35122">
        <v>1</v>
      </c>
      <c r="F35122" t="str">
        <f>TEXT(pizza_sales[[#This Row],[order_date]],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173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(COUNTIF(pizza_sales[order_id],pizza_sales[[#This Row],[order_id]]))</f>
        <v>1</v>
      </c>
      <c r="D35123" s="1" t="s">
        <v>144</v>
      </c>
      <c r="E35123">
        <v>1</v>
      </c>
      <c r="F35123" t="str">
        <f>TEXT(pizza_sales[[#This Row],[order_date]],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175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(COUNTIF(pizza_sales[order_id],pizza_sales[[#This Row],[order_id]]))</f>
        <v>1</v>
      </c>
      <c r="D35124" s="1" t="s">
        <v>102</v>
      </c>
      <c r="E35124">
        <v>1</v>
      </c>
      <c r="F35124" t="str">
        <f>TEXT(pizza_sales[[#This Row],[order_date]],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175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(COUNTIF(pizza_sales[order_id],pizza_sales[[#This Row],[order_id]]))</f>
        <v>0.25</v>
      </c>
      <c r="D35125" s="1" t="s">
        <v>151</v>
      </c>
      <c r="E35125">
        <v>1</v>
      </c>
      <c r="F35125" t="str">
        <f>TEXT(pizza_sales[[#This Row],[order_date]],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175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(COUNTIF(pizza_sales[order_id],pizza_sales[[#This Row],[order_id]]))</f>
        <v>0.25</v>
      </c>
      <c r="D35126" s="1" t="s">
        <v>15</v>
      </c>
      <c r="E35126">
        <v>1</v>
      </c>
      <c r="F35126" t="str">
        <f>TEXT(pizza_sales[[#This Row],[order_date]],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73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(COUNTIF(pizza_sales[order_id],pizza_sales[[#This Row],[order_id]]))</f>
        <v>0.25</v>
      </c>
      <c r="D35127" s="1" t="s">
        <v>102</v>
      </c>
      <c r="E35127">
        <v>1</v>
      </c>
      <c r="F35127" t="str">
        <f>TEXT(pizza_sales[[#This Row],[order_date]],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175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(COUNTIF(pizza_sales[order_id],pizza_sales[[#This Row],[order_id]]))</f>
        <v>0.25</v>
      </c>
      <c r="D35128" s="1" t="s">
        <v>159</v>
      </c>
      <c r="E35128">
        <v>1</v>
      </c>
      <c r="F35128" t="str">
        <f>TEXT(pizza_sales[[#This Row],[order_date]],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173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(COUNTIF(pizza_sales[order_id],pizza_sales[[#This Row],[order_id]]))</f>
        <v>0.33333333333333331</v>
      </c>
      <c r="D35129" s="1" t="s">
        <v>114</v>
      </c>
      <c r="E35129">
        <v>1</v>
      </c>
      <c r="F35129" t="str">
        <f>TEXT(pizza_sales[[#This Row],[order_date]],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173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(COUNTIF(pizza_sales[order_id],pizza_sales[[#This Row],[order_id]]))</f>
        <v>0.33333333333333331</v>
      </c>
      <c r="D35130" s="1" t="s">
        <v>69</v>
      </c>
      <c r="E35130">
        <v>1</v>
      </c>
      <c r="F35130" t="str">
        <f>TEXT(pizza_sales[[#This Row],[order_date]],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(COUNTIF(pizza_sales[order_id],pizza_sales[[#This Row],[order_id]]))</f>
        <v>0.33333333333333331</v>
      </c>
      <c r="D35131" s="1" t="s">
        <v>86</v>
      </c>
      <c r="E35131">
        <v>2</v>
      </c>
      <c r="F35131" t="str">
        <f>TEXT(pizza_sales[[#This Row],[order_date]],"dddd")</f>
        <v>Wednesday</v>
      </c>
      <c r="G35131" s="2">
        <v>42263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(COUNTIF(pizza_sales[order_id],pizza_sales[[#This Row],[order_id]]))</f>
        <v>0.5</v>
      </c>
      <c r="D35132" s="1" t="s">
        <v>68</v>
      </c>
      <c r="E35132">
        <v>1</v>
      </c>
      <c r="F35132" t="str">
        <f>TEXT(pizza_sales[[#This Row],[order_date]],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(COUNTIF(pizza_sales[order_id],pizza_sales[[#This Row],[order_id]]))</f>
        <v>0.5</v>
      </c>
      <c r="D35133" s="1" t="s">
        <v>137</v>
      </c>
      <c r="E35133">
        <v>1</v>
      </c>
      <c r="F35133" t="str">
        <f>TEXT(pizza_sales[[#This Row],[order_date]],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(COUNTIF(pizza_sales[order_id],pizza_sales[[#This Row],[order_id]]))</f>
        <v>0.33333333333333331</v>
      </c>
      <c r="D35134" s="1" t="s">
        <v>92</v>
      </c>
      <c r="E35134">
        <v>1</v>
      </c>
      <c r="F35134" t="str">
        <f>TEXT(pizza_sales[[#This Row],[order_date]],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173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(COUNTIF(pizza_sales[order_id],pizza_sales[[#This Row],[order_id]]))</f>
        <v>0.33333333333333331</v>
      </c>
      <c r="D35135" s="1" t="s">
        <v>151</v>
      </c>
      <c r="E35135">
        <v>1</v>
      </c>
      <c r="F35135" t="str">
        <f>TEXT(pizza_sales[[#This Row],[order_date]],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175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(COUNTIF(pizza_sales[order_id],pizza_sales[[#This Row],[order_id]]))</f>
        <v>0.33333333333333331</v>
      </c>
      <c r="D35136" s="1" t="s">
        <v>65</v>
      </c>
      <c r="E35136">
        <v>1</v>
      </c>
      <c r="F35136" t="str">
        <f>TEXT(pizza_sales[[#This Row],[order_date]],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(COUNTIF(pizza_sales[order_id],pizza_sales[[#This Row],[order_id]]))</f>
        <v>1</v>
      </c>
      <c r="D35137" s="1" t="s">
        <v>29</v>
      </c>
      <c r="E35137">
        <v>1</v>
      </c>
      <c r="F35137" t="str">
        <f>TEXT(pizza_sales[[#This Row],[order_date]],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(COUNTIF(pizza_sales[order_id],pizza_sales[[#This Row],[order_id]]))</f>
        <v>1</v>
      </c>
      <c r="D35138" s="1" t="s">
        <v>147</v>
      </c>
      <c r="E35138">
        <v>1</v>
      </c>
      <c r="F35138" t="str">
        <f>TEXT(pizza_sales[[#This Row],[order_date]],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(COUNTIF(pizza_sales[order_id],pizza_sales[[#This Row],[order_id]]))</f>
        <v>0.5</v>
      </c>
      <c r="D35139" s="1" t="s">
        <v>76</v>
      </c>
      <c r="E35139">
        <v>1</v>
      </c>
      <c r="F35139" t="str">
        <f>TEXT(pizza_sales[[#This Row],[order_date]],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175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(COUNTIF(pizza_sales[order_id],pizza_sales[[#This Row],[order_id]]))</f>
        <v>0.5</v>
      </c>
      <c r="D35140" s="1" t="s">
        <v>95</v>
      </c>
      <c r="E35140">
        <v>1</v>
      </c>
      <c r="F35140" t="str">
        <f>TEXT(pizza_sales[[#This Row],[order_date]],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173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(COUNTIF(pizza_sales[order_id],pizza_sales[[#This Row],[order_id]]))</f>
        <v>1</v>
      </c>
      <c r="D35141" s="1" t="s">
        <v>15</v>
      </c>
      <c r="E35141">
        <v>1</v>
      </c>
      <c r="F35141" t="str">
        <f>TEXT(pizza_sales[[#This Row],[order_date]],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73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(COUNTIF(pizza_sales[order_id],pizza_sales[[#This Row],[order_id]]))</f>
        <v>1</v>
      </c>
      <c r="D35142" s="1" t="s">
        <v>128</v>
      </c>
      <c r="E35142">
        <v>1</v>
      </c>
      <c r="F35142" t="str">
        <f>TEXT(pizza_sales[[#This Row],[order_date]],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175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(COUNTIF(pizza_sales[order_id],pizza_sales[[#This Row],[order_id]]))</f>
        <v>1</v>
      </c>
      <c r="D35143" s="1" t="s">
        <v>55</v>
      </c>
      <c r="E35143">
        <v>1</v>
      </c>
      <c r="F35143" t="str">
        <f>TEXT(pizza_sales[[#This Row],[order_date]],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(COUNTIF(pizza_sales[order_id],pizza_sales[[#This Row],[order_id]]))</f>
        <v>0.25</v>
      </c>
      <c r="D35144" s="1" t="s">
        <v>160</v>
      </c>
      <c r="E35144">
        <v>1</v>
      </c>
      <c r="F35144" t="str">
        <f>TEXT(pizza_sales[[#This Row],[order_date]],"dddd")</f>
        <v>Wednesday</v>
      </c>
      <c r="G35144" s="2">
        <v>42263</v>
      </c>
      <c r="H35144" s="3">
        <v>0.79797453703703702</v>
      </c>
      <c r="I35144">
        <v>23.65</v>
      </c>
      <c r="J35144">
        <v>23.65</v>
      </c>
      <c r="K35144" s="1" t="s">
        <v>175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(COUNTIF(pizza_sales[order_id],pizza_sales[[#This Row],[order_id]]))</f>
        <v>0.25</v>
      </c>
      <c r="D35145" s="1" t="s">
        <v>128</v>
      </c>
      <c r="E35145">
        <v>1</v>
      </c>
      <c r="F35145" t="str">
        <f>TEXT(pizza_sales[[#This Row],[order_date]],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175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(COUNTIF(pizza_sales[order_id],pizza_sales[[#This Row],[order_id]]))</f>
        <v>0.25</v>
      </c>
      <c r="D35146" s="1" t="s">
        <v>157</v>
      </c>
      <c r="E35146">
        <v>1</v>
      </c>
      <c r="F35146" t="str">
        <f>TEXT(pizza_sales[[#This Row],[order_date]],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73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(COUNTIF(pizza_sales[order_id],pizza_sales[[#This Row],[order_id]]))</f>
        <v>0.25</v>
      </c>
      <c r="D35147" s="1" t="s">
        <v>133</v>
      </c>
      <c r="E35147">
        <v>1</v>
      </c>
      <c r="F35147" t="str">
        <f>TEXT(pizza_sales[[#This Row],[order_date]],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173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(COUNTIF(pizza_sales[order_id],pizza_sales[[#This Row],[order_id]]))</f>
        <v>0.25</v>
      </c>
      <c r="D35148" s="1" t="s">
        <v>160</v>
      </c>
      <c r="E35148">
        <v>1</v>
      </c>
      <c r="F35148" t="str">
        <f>TEXT(pizza_sales[[#This Row],[order_date]],"dddd")</f>
        <v>Wednesday</v>
      </c>
      <c r="G35148" s="2">
        <v>42263</v>
      </c>
      <c r="H35148" s="3">
        <v>0.7986805555555555</v>
      </c>
      <c r="I35148">
        <v>23.65</v>
      </c>
      <c r="J35148">
        <v>23.65</v>
      </c>
      <c r="K35148" s="1" t="s">
        <v>175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(COUNTIF(pizza_sales[order_id],pizza_sales[[#This Row],[order_id]]))</f>
        <v>0.25</v>
      </c>
      <c r="D35149" s="1" t="s">
        <v>115</v>
      </c>
      <c r="E35149">
        <v>1</v>
      </c>
      <c r="F35149" t="str">
        <f>TEXT(pizza_sales[[#This Row],[order_date]],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173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(COUNTIF(pizza_sales[order_id],pizza_sales[[#This Row],[order_id]]))</f>
        <v>0.25</v>
      </c>
      <c r="D35150" s="1" t="s">
        <v>131</v>
      </c>
      <c r="E35150">
        <v>1</v>
      </c>
      <c r="F35150" t="str">
        <f>TEXT(pizza_sales[[#This Row],[order_date]],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(COUNTIF(pizza_sales[order_id],pizza_sales[[#This Row],[order_id]]))</f>
        <v>0.25</v>
      </c>
      <c r="D35151" s="1" t="s">
        <v>146</v>
      </c>
      <c r="E35151">
        <v>1</v>
      </c>
      <c r="F35151" t="str">
        <f>TEXT(pizza_sales[[#This Row],[order_date]],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175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(COUNTIF(pizza_sales[order_id],pizza_sales[[#This Row],[order_id]]))</f>
        <v>0.25</v>
      </c>
      <c r="D35152" s="1" t="s">
        <v>80</v>
      </c>
      <c r="E35152">
        <v>1</v>
      </c>
      <c r="F35152" t="str">
        <f>TEXT(pizza_sales[[#This Row],[order_date]],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175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(COUNTIF(pizza_sales[order_id],pizza_sales[[#This Row],[order_id]]))</f>
        <v>0.25</v>
      </c>
      <c r="D35153" s="1" t="s">
        <v>18</v>
      </c>
      <c r="E35153">
        <v>1</v>
      </c>
      <c r="F35153" t="str">
        <f>TEXT(pizza_sales[[#This Row],[order_date]],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(COUNTIF(pizza_sales[order_id],pizza_sales[[#This Row],[order_id]]))</f>
        <v>0.25</v>
      </c>
      <c r="D35154" s="1" t="s">
        <v>141</v>
      </c>
      <c r="E35154">
        <v>1</v>
      </c>
      <c r="F35154" t="str">
        <f>TEXT(pizza_sales[[#This Row],[order_date]],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(COUNTIF(pizza_sales[order_id],pizza_sales[[#This Row],[order_id]]))</f>
        <v>0.25</v>
      </c>
      <c r="D35155" s="1" t="s">
        <v>133</v>
      </c>
      <c r="E35155">
        <v>1</v>
      </c>
      <c r="F35155" t="str">
        <f>TEXT(pizza_sales[[#This Row],[order_date]],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173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(COUNTIF(pizza_sales[order_id],pizza_sales[[#This Row],[order_id]]))</f>
        <v>0.25</v>
      </c>
      <c r="D35156" s="1" t="s">
        <v>80</v>
      </c>
      <c r="E35156">
        <v>1</v>
      </c>
      <c r="F35156" t="str">
        <f>TEXT(pizza_sales[[#This Row],[order_date]],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175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(COUNTIF(pizza_sales[order_id],pizza_sales[[#This Row],[order_id]]))</f>
        <v>0.25</v>
      </c>
      <c r="D35157" s="1" t="s">
        <v>143</v>
      </c>
      <c r="E35157">
        <v>1</v>
      </c>
      <c r="F35157" t="str">
        <f>TEXT(pizza_sales[[#This Row],[order_date]],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173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(COUNTIF(pizza_sales[order_id],pizza_sales[[#This Row],[order_id]]))</f>
        <v>0.25</v>
      </c>
      <c r="D35158" s="1" t="s">
        <v>133</v>
      </c>
      <c r="E35158">
        <v>1</v>
      </c>
      <c r="F35158" t="str">
        <f>TEXT(pizza_sales[[#This Row],[order_date]],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173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(COUNTIF(pizza_sales[order_id],pizza_sales[[#This Row],[order_id]]))</f>
        <v>0.25</v>
      </c>
      <c r="D35159" s="1" t="s">
        <v>136</v>
      </c>
      <c r="E35159">
        <v>1</v>
      </c>
      <c r="F35159" t="str">
        <f>TEXT(pizza_sales[[#This Row],[order_date]],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171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(COUNTIF(pizza_sales[order_id],pizza_sales[[#This Row],[order_id]]))</f>
        <v>0.5</v>
      </c>
      <c r="D35160" s="1" t="s">
        <v>15</v>
      </c>
      <c r="E35160">
        <v>1</v>
      </c>
      <c r="F35160" t="str">
        <f>TEXT(pizza_sales[[#This Row],[order_date]],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73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(COUNTIF(pizza_sales[order_id],pizza_sales[[#This Row],[order_id]]))</f>
        <v>0.5</v>
      </c>
      <c r="D35161" s="1" t="s">
        <v>73</v>
      </c>
      <c r="E35161">
        <v>1</v>
      </c>
      <c r="F35161" t="str">
        <f>TEXT(pizza_sales[[#This Row],[order_date]],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(COUNTIF(pizza_sales[order_id],pizza_sales[[#This Row],[order_id]]))</f>
        <v>1</v>
      </c>
      <c r="D35162" s="1" t="s">
        <v>50</v>
      </c>
      <c r="E35162">
        <v>1</v>
      </c>
      <c r="F35162" t="str">
        <f>TEXT(pizza_sales[[#This Row],[order_date]],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(COUNTIF(pizza_sales[order_id],pizza_sales[[#This Row],[order_id]]))</f>
        <v>1</v>
      </c>
      <c r="D35163" s="1" t="s">
        <v>54</v>
      </c>
      <c r="E35163">
        <v>1</v>
      </c>
      <c r="F35163" t="str">
        <f>TEXT(pizza_sales[[#This Row],[order_date]],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175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(COUNTIF(pizza_sales[order_id],pizza_sales[[#This Row],[order_id]]))</f>
        <v>0.25</v>
      </c>
      <c r="D35164" s="1" t="s">
        <v>73</v>
      </c>
      <c r="E35164">
        <v>1</v>
      </c>
      <c r="F35164" t="str">
        <f>TEXT(pizza_sales[[#This Row],[order_date]],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(COUNTIF(pizza_sales[order_id],pizza_sales[[#This Row],[order_id]]))</f>
        <v>0.25</v>
      </c>
      <c r="D35165" s="1" t="s">
        <v>131</v>
      </c>
      <c r="E35165">
        <v>1</v>
      </c>
      <c r="F35165" t="str">
        <f>TEXT(pizza_sales[[#This Row],[order_date]],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(COUNTIF(pizza_sales[order_id],pizza_sales[[#This Row],[order_id]]))</f>
        <v>0.25</v>
      </c>
      <c r="D35166" s="1" t="s">
        <v>65</v>
      </c>
      <c r="E35166">
        <v>1</v>
      </c>
      <c r="F35166" t="str">
        <f>TEXT(pizza_sales[[#This Row],[order_date]],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(COUNTIF(pizza_sales[order_id],pizza_sales[[#This Row],[order_id]]))</f>
        <v>0.25</v>
      </c>
      <c r="D35167" s="1" t="s">
        <v>29</v>
      </c>
      <c r="E35167">
        <v>1</v>
      </c>
      <c r="F35167" t="str">
        <f>TEXT(pizza_sales[[#This Row],[order_date]],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(COUNTIF(pizza_sales[order_id],pizza_sales[[#This Row],[order_id]]))</f>
        <v>1</v>
      </c>
      <c r="D35168" s="1" t="s">
        <v>130</v>
      </c>
      <c r="E35168">
        <v>1</v>
      </c>
      <c r="F35168" t="str">
        <f>TEXT(pizza_sales[[#This Row],[order_date]],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173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(COUNTIF(pizza_sales[order_id],pizza_sales[[#This Row],[order_id]]))</f>
        <v>0.5</v>
      </c>
      <c r="D35169" s="1" t="s">
        <v>18</v>
      </c>
      <c r="E35169">
        <v>1</v>
      </c>
      <c r="F35169" t="str">
        <f>TEXT(pizza_sales[[#This Row],[order_date]],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(COUNTIF(pizza_sales[order_id],pizza_sales[[#This Row],[order_id]]))</f>
        <v>0.5</v>
      </c>
      <c r="D35170" s="1" t="s">
        <v>29</v>
      </c>
      <c r="E35170">
        <v>1</v>
      </c>
      <c r="F35170" t="str">
        <f>TEXT(pizza_sales[[#This Row],[order_date]],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(COUNTIF(pizza_sales[order_id],pizza_sales[[#This Row],[order_id]]))</f>
        <v>0.5</v>
      </c>
      <c r="D35171" s="1" t="s">
        <v>68</v>
      </c>
      <c r="E35171">
        <v>1</v>
      </c>
      <c r="F35171" t="str">
        <f>TEXT(pizza_sales[[#This Row],[order_date]],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(COUNTIF(pizza_sales[order_id],pizza_sales[[#This Row],[order_id]]))</f>
        <v>0.5</v>
      </c>
      <c r="D35172" s="1" t="s">
        <v>61</v>
      </c>
      <c r="E35172">
        <v>1</v>
      </c>
      <c r="F35172" t="str">
        <f>TEXT(pizza_sales[[#This Row],[order_date]],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175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(COUNTIF(pizza_sales[order_id],pizza_sales[[#This Row],[order_id]]))</f>
        <v>1</v>
      </c>
      <c r="D35173" s="1" t="s">
        <v>46</v>
      </c>
      <c r="E35173">
        <v>1</v>
      </c>
      <c r="F35173" t="str">
        <f>TEXT(pizza_sales[[#This Row],[order_date]],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175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(COUNTIF(pizza_sales[order_id],pizza_sales[[#This Row],[order_id]]))</f>
        <v>0.5</v>
      </c>
      <c r="D35174" s="1" t="s">
        <v>160</v>
      </c>
      <c r="E35174">
        <v>1</v>
      </c>
      <c r="F35174" t="str">
        <f>TEXT(pizza_sales[[#This Row],[order_date]],"dddd")</f>
        <v>Wednesday</v>
      </c>
      <c r="G35174" s="2">
        <v>42263</v>
      </c>
      <c r="H35174" s="3">
        <v>0.90346064814814819</v>
      </c>
      <c r="I35174">
        <v>23.65</v>
      </c>
      <c r="J35174">
        <v>23.65</v>
      </c>
      <c r="K35174" s="1" t="s">
        <v>175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(COUNTIF(pizza_sales[order_id],pizza_sales[[#This Row],[order_id]]))</f>
        <v>0.5</v>
      </c>
      <c r="D35175" s="1" t="s">
        <v>156</v>
      </c>
      <c r="E35175">
        <v>1</v>
      </c>
      <c r="F35175" t="str">
        <f>TEXT(pizza_sales[[#This Row],[order_date]],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175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(COUNTIF(pizza_sales[order_id],pizza_sales[[#This Row],[order_id]]))</f>
        <v>0.33333333333333331</v>
      </c>
      <c r="D35176" s="1" t="s">
        <v>86</v>
      </c>
      <c r="E35176">
        <v>1</v>
      </c>
      <c r="F35176" t="str">
        <f>TEXT(pizza_sales[[#This Row],[order_date]],"dddd")</f>
        <v>Wednesday</v>
      </c>
      <c r="G35176" s="2">
        <v>42263</v>
      </c>
      <c r="H35176" s="3">
        <v>0.92541666666666667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(COUNTIF(pizza_sales[order_id],pizza_sales[[#This Row],[order_id]]))</f>
        <v>0.33333333333333331</v>
      </c>
      <c r="D35177" s="1" t="s">
        <v>33</v>
      </c>
      <c r="E35177">
        <v>1</v>
      </c>
      <c r="F35177" t="str">
        <f>TEXT(pizza_sales[[#This Row],[order_date]],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173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(COUNTIF(pizza_sales[order_id],pizza_sales[[#This Row],[order_id]]))</f>
        <v>0.33333333333333331</v>
      </c>
      <c r="D35178" s="1" t="s">
        <v>129</v>
      </c>
      <c r="E35178">
        <v>1</v>
      </c>
      <c r="F35178" t="str">
        <f>TEXT(pizza_sales[[#This Row],[order_date]],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173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(COUNTIF(pizza_sales[order_id],pizza_sales[[#This Row],[order_id]]))</f>
        <v>1</v>
      </c>
      <c r="D35179" s="1" t="s">
        <v>92</v>
      </c>
      <c r="E35179">
        <v>1</v>
      </c>
      <c r="F35179" t="str">
        <f>TEXT(pizza_sales[[#This Row],[order_date]],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173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(COUNTIF(pizza_sales[order_id],pizza_sales[[#This Row],[order_id]]))</f>
        <v>1</v>
      </c>
      <c r="D35180" s="1" t="s">
        <v>117</v>
      </c>
      <c r="E35180">
        <v>1</v>
      </c>
      <c r="F35180" t="str">
        <f>TEXT(pizza_sales[[#This Row],[order_date]],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173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(COUNTIF(pizza_sales[order_id],pizza_sales[[#This Row],[order_id]]))</f>
        <v>1</v>
      </c>
      <c r="D35181" s="1" t="s">
        <v>149</v>
      </c>
      <c r="E35181">
        <v>1</v>
      </c>
      <c r="F35181" t="str">
        <f>TEXT(pizza_sales[[#This Row],[order_date]],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73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(COUNTIF(pizza_sales[order_id],pizza_sales[[#This Row],[order_id]]))</f>
        <v>0.5</v>
      </c>
      <c r="D35182" s="1" t="s">
        <v>77</v>
      </c>
      <c r="E35182">
        <v>1</v>
      </c>
      <c r="F35182" t="str">
        <f>TEXT(pizza_sales[[#This Row],[order_date]],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(COUNTIF(pizza_sales[order_id],pizza_sales[[#This Row],[order_id]]))</f>
        <v>0.5</v>
      </c>
      <c r="D35183" s="1" t="s">
        <v>109</v>
      </c>
      <c r="E35183">
        <v>1</v>
      </c>
      <c r="F35183" t="str">
        <f>TEXT(pizza_sales[[#This Row],[order_date]],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(COUNTIF(pizza_sales[order_id],pizza_sales[[#This Row],[order_id]]))</f>
        <v>1</v>
      </c>
      <c r="D35184" s="1" t="s">
        <v>132</v>
      </c>
      <c r="E35184">
        <v>1</v>
      </c>
      <c r="F35184" t="str">
        <f>TEXT(pizza_sales[[#This Row],[order_date]],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175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(COUNTIF(pizza_sales[order_id],pizza_sales[[#This Row],[order_id]]))</f>
        <v>0.5</v>
      </c>
      <c r="D35185" s="1" t="s">
        <v>116</v>
      </c>
      <c r="E35185">
        <v>1</v>
      </c>
      <c r="F35185" t="str">
        <f>TEXT(pizza_sales[[#This Row],[order_date]],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175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(COUNTIF(pizza_sales[order_id],pizza_sales[[#This Row],[order_id]]))</f>
        <v>0.5</v>
      </c>
      <c r="D35186" s="1" t="s">
        <v>145</v>
      </c>
      <c r="E35186">
        <v>1</v>
      </c>
      <c r="F35186" t="str">
        <f>TEXT(pizza_sales[[#This Row],[order_date]],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175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(COUNTIF(pizza_sales[order_id],pizza_sales[[#This Row],[order_id]]))</f>
        <v>1</v>
      </c>
      <c r="D35187" s="1" t="s">
        <v>158</v>
      </c>
      <c r="E35187">
        <v>1</v>
      </c>
      <c r="F35187" t="str">
        <f>TEXT(pizza_sales[[#This Row],[order_date]],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73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(COUNTIF(pizza_sales[order_id],pizza_sales[[#This Row],[order_id]]))</f>
        <v>1</v>
      </c>
      <c r="D35188" s="1" t="s">
        <v>139</v>
      </c>
      <c r="E35188">
        <v>1</v>
      </c>
      <c r="F35188" t="str">
        <f>TEXT(pizza_sales[[#This Row],[order_date]],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173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(COUNTIF(pizza_sales[order_id],pizza_sales[[#This Row],[order_id]]))</f>
        <v>0.2</v>
      </c>
      <c r="D35189" s="1" t="s">
        <v>80</v>
      </c>
      <c r="E35189">
        <v>1</v>
      </c>
      <c r="F35189" t="str">
        <f>TEXT(pizza_sales[[#This Row],[order_date]],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175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(COUNTIF(pizza_sales[order_id],pizza_sales[[#This Row],[order_id]]))</f>
        <v>0.2</v>
      </c>
      <c r="D35190" s="1" t="s">
        <v>76</v>
      </c>
      <c r="E35190">
        <v>1</v>
      </c>
      <c r="F35190" t="str">
        <f>TEXT(pizza_sales[[#This Row],[order_date]],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175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(COUNTIF(pizza_sales[order_id],pizza_sales[[#This Row],[order_id]]))</f>
        <v>0.2</v>
      </c>
      <c r="D35191" s="1" t="s">
        <v>130</v>
      </c>
      <c r="E35191">
        <v>1</v>
      </c>
      <c r="F35191" t="str">
        <f>TEXT(pizza_sales[[#This Row],[order_date]],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173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(COUNTIF(pizza_sales[order_id],pizza_sales[[#This Row],[order_id]]))</f>
        <v>0.2</v>
      </c>
      <c r="D35192" s="1" t="s">
        <v>115</v>
      </c>
      <c r="E35192">
        <v>1</v>
      </c>
      <c r="F35192" t="str">
        <f>TEXT(pizza_sales[[#This Row],[order_date]],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173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(COUNTIF(pizza_sales[order_id],pizza_sales[[#This Row],[order_id]]))</f>
        <v>0.2</v>
      </c>
      <c r="D35193" s="1" t="s">
        <v>58</v>
      </c>
      <c r="E35193">
        <v>1</v>
      </c>
      <c r="F35193" t="str">
        <f>TEXT(pizza_sales[[#This Row],[order_date]],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(COUNTIF(pizza_sales[order_id],pizza_sales[[#This Row],[order_id]]))</f>
        <v>0.25</v>
      </c>
      <c r="D35194" s="1" t="s">
        <v>114</v>
      </c>
      <c r="E35194">
        <v>1</v>
      </c>
      <c r="F35194" t="str">
        <f>TEXT(pizza_sales[[#This Row],[order_date]],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173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(COUNTIF(pizza_sales[order_id],pizza_sales[[#This Row],[order_id]]))</f>
        <v>0.25</v>
      </c>
      <c r="D35195" s="1" t="s">
        <v>164</v>
      </c>
      <c r="E35195">
        <v>1</v>
      </c>
      <c r="F35195" t="str">
        <f>TEXT(pizza_sales[[#This Row],[order_date]],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175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(COUNTIF(pizza_sales[order_id],pizza_sales[[#This Row],[order_id]]))</f>
        <v>0.25</v>
      </c>
      <c r="D35196" s="1" t="s">
        <v>115</v>
      </c>
      <c r="E35196">
        <v>1</v>
      </c>
      <c r="F35196" t="str">
        <f>TEXT(pizza_sales[[#This Row],[order_date]],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173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(COUNTIF(pizza_sales[order_id],pizza_sales[[#This Row],[order_id]]))</f>
        <v>0.25</v>
      </c>
      <c r="D35197" s="1" t="s">
        <v>116</v>
      </c>
      <c r="E35197">
        <v>1</v>
      </c>
      <c r="F35197" t="str">
        <f>TEXT(pizza_sales[[#This Row],[order_date]],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175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(COUNTIF(pizza_sales[order_id],pizza_sales[[#This Row],[order_id]]))</f>
        <v>1</v>
      </c>
      <c r="D35198" s="1" t="s">
        <v>15</v>
      </c>
      <c r="E35198">
        <v>1</v>
      </c>
      <c r="F35198" t="str">
        <f>TEXT(pizza_sales[[#This Row],[order_date]],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73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(COUNTIF(pizza_sales[order_id],pizza_sales[[#This Row],[order_id]]))</f>
        <v>0.1</v>
      </c>
      <c r="D35199" s="1" t="s">
        <v>114</v>
      </c>
      <c r="E35199">
        <v>1</v>
      </c>
      <c r="F35199" t="str">
        <f>TEXT(pizza_sales[[#This Row],[order_date]],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173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(COUNTIF(pizza_sales[order_id],pizza_sales[[#This Row],[order_id]]))</f>
        <v>0.1</v>
      </c>
      <c r="D35200" s="1" t="s">
        <v>80</v>
      </c>
      <c r="E35200">
        <v>2</v>
      </c>
      <c r="F35200" t="str">
        <f>TEXT(pizza_sales[[#This Row],[order_date]],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175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(COUNTIF(pizza_sales[order_id],pizza_sales[[#This Row],[order_id]]))</f>
        <v>0.1</v>
      </c>
      <c r="D35201" s="1" t="s">
        <v>18</v>
      </c>
      <c r="E35201">
        <v>1</v>
      </c>
      <c r="F35201" t="str">
        <f>TEXT(pizza_sales[[#This Row],[order_date]],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(COUNTIF(pizza_sales[order_id],pizza_sales[[#This Row],[order_id]]))</f>
        <v>0.1</v>
      </c>
      <c r="D35202" s="1" t="s">
        <v>95</v>
      </c>
      <c r="E35202">
        <v>1</v>
      </c>
      <c r="F35202" t="str">
        <f>TEXT(pizza_sales[[#This Row],[order_date]],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173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(COUNTIF(pizza_sales[order_id],pizza_sales[[#This Row],[order_id]]))</f>
        <v>0.1</v>
      </c>
      <c r="D35203" s="1" t="s">
        <v>137</v>
      </c>
      <c r="E35203">
        <v>1</v>
      </c>
      <c r="F35203" t="str">
        <f>TEXT(pizza_sales[[#This Row],[order_date]],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(COUNTIF(pizza_sales[order_id],pizza_sales[[#This Row],[order_id]]))</f>
        <v>0.1</v>
      </c>
      <c r="D35204" s="1" t="s">
        <v>50</v>
      </c>
      <c r="E35204">
        <v>1</v>
      </c>
      <c r="F35204" t="str">
        <f>TEXT(pizza_sales[[#This Row],[order_date]],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(COUNTIF(pizza_sales[order_id],pizza_sales[[#This Row],[order_id]]))</f>
        <v>0.1</v>
      </c>
      <c r="D35205" s="1" t="s">
        <v>54</v>
      </c>
      <c r="E35205">
        <v>1</v>
      </c>
      <c r="F35205" t="str">
        <f>TEXT(pizza_sales[[#This Row],[order_date]],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175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(COUNTIF(pizza_sales[order_id],pizza_sales[[#This Row],[order_id]]))</f>
        <v>0.1</v>
      </c>
      <c r="D35206" s="1" t="s">
        <v>138</v>
      </c>
      <c r="E35206">
        <v>1</v>
      </c>
      <c r="F35206" t="str">
        <f>TEXT(pizza_sales[[#This Row],[order_date]],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175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(COUNTIF(pizza_sales[order_id],pizza_sales[[#This Row],[order_id]]))</f>
        <v>0.1</v>
      </c>
      <c r="D35207" s="1" t="s">
        <v>132</v>
      </c>
      <c r="E35207">
        <v>1</v>
      </c>
      <c r="F35207" t="str">
        <f>TEXT(pizza_sales[[#This Row],[order_date]],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175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(COUNTIF(pizza_sales[order_id],pizza_sales[[#This Row],[order_id]]))</f>
        <v>0.1</v>
      </c>
      <c r="D35208" s="1" t="s">
        <v>136</v>
      </c>
      <c r="E35208">
        <v>1</v>
      </c>
      <c r="F35208" t="str">
        <f>TEXT(pizza_sales[[#This Row],[order_date]],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171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(COUNTIF(pizza_sales[order_id],pizza_sales[[#This Row],[order_id]]))</f>
        <v>1</v>
      </c>
      <c r="D35209" s="1" t="s">
        <v>128</v>
      </c>
      <c r="E35209">
        <v>1</v>
      </c>
      <c r="F35209" t="str">
        <f>TEXT(pizza_sales[[#This Row],[order_date]],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175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(COUNTIF(pizza_sales[order_id],pizza_sales[[#This Row],[order_id]]))</f>
        <v>1</v>
      </c>
      <c r="D35210" s="1" t="s">
        <v>55</v>
      </c>
      <c r="E35210">
        <v>1</v>
      </c>
      <c r="F35210" t="str">
        <f>TEXT(pizza_sales[[#This Row],[order_date]],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(COUNTIF(pizza_sales[order_id],pizza_sales[[#This Row],[order_id]]))</f>
        <v>0.33333333333333331</v>
      </c>
      <c r="D35211" s="1" t="s">
        <v>160</v>
      </c>
      <c r="E35211">
        <v>1</v>
      </c>
      <c r="F35211" t="str">
        <f>TEXT(pizza_sales[[#This Row],[order_date]],"dddd")</f>
        <v>Thursday</v>
      </c>
      <c r="G35211" s="2">
        <v>42264</v>
      </c>
      <c r="H35211" s="3">
        <v>0.56253472222222223</v>
      </c>
      <c r="I35211">
        <v>23.65</v>
      </c>
      <c r="J35211">
        <v>23.65</v>
      </c>
      <c r="K35211" s="1" t="s">
        <v>175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(COUNTIF(pizza_sales[order_id],pizza_sales[[#This Row],[order_id]]))</f>
        <v>0.33333333333333331</v>
      </c>
      <c r="D35212" s="1" t="s">
        <v>141</v>
      </c>
      <c r="E35212">
        <v>1</v>
      </c>
      <c r="F35212" t="str">
        <f>TEXT(pizza_sales[[#This Row],[order_date]],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(COUNTIF(pizza_sales[order_id],pizza_sales[[#This Row],[order_id]]))</f>
        <v>0.33333333333333331</v>
      </c>
      <c r="D35213" s="1" t="s">
        <v>89</v>
      </c>
      <c r="E35213">
        <v>1</v>
      </c>
      <c r="F35213" t="str">
        <f>TEXT(pizza_sales[[#This Row],[order_date]],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175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(COUNTIF(pizza_sales[order_id],pizza_sales[[#This Row],[order_id]]))</f>
        <v>1</v>
      </c>
      <c r="D35214" s="1" t="s">
        <v>15</v>
      </c>
      <c r="E35214">
        <v>1</v>
      </c>
      <c r="F35214" t="str">
        <f>TEXT(pizza_sales[[#This Row],[order_date]],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73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(COUNTIF(pizza_sales[order_id],pizza_sales[[#This Row],[order_id]]))</f>
        <v>0.25</v>
      </c>
      <c r="D35215" s="1" t="s">
        <v>80</v>
      </c>
      <c r="E35215">
        <v>1</v>
      </c>
      <c r="F35215" t="str">
        <f>TEXT(pizza_sales[[#This Row],[order_date]],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175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(COUNTIF(pizza_sales[order_id],pizza_sales[[#This Row],[order_id]]))</f>
        <v>0.25</v>
      </c>
      <c r="D35216" s="1" t="s">
        <v>155</v>
      </c>
      <c r="E35216">
        <v>1</v>
      </c>
      <c r="F35216" t="str">
        <f>TEXT(pizza_sales[[#This Row],[order_date]],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175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(COUNTIF(pizza_sales[order_id],pizza_sales[[#This Row],[order_id]]))</f>
        <v>0.25</v>
      </c>
      <c r="D35217" s="1" t="s">
        <v>55</v>
      </c>
      <c r="E35217">
        <v>1</v>
      </c>
      <c r="F35217" t="str">
        <f>TEXT(pizza_sales[[#This Row],[order_date]],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(COUNTIF(pizza_sales[order_id],pizza_sales[[#This Row],[order_id]]))</f>
        <v>0.25</v>
      </c>
      <c r="D35218" s="1" t="s">
        <v>29</v>
      </c>
      <c r="E35218">
        <v>1</v>
      </c>
      <c r="F35218" t="str">
        <f>TEXT(pizza_sales[[#This Row],[order_date]],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(COUNTIF(pizza_sales[order_id],pizza_sales[[#This Row],[order_id]]))</f>
        <v>1</v>
      </c>
      <c r="D35219" s="1" t="s">
        <v>128</v>
      </c>
      <c r="E35219">
        <v>1</v>
      </c>
      <c r="F35219" t="str">
        <f>TEXT(pizza_sales[[#This Row],[order_date]],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175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(COUNTIF(pizza_sales[order_id],pizza_sales[[#This Row],[order_id]]))</f>
        <v>1</v>
      </c>
      <c r="D35220" s="1" t="s">
        <v>109</v>
      </c>
      <c r="E35220">
        <v>1</v>
      </c>
      <c r="F35220" t="str">
        <f>TEXT(pizza_sales[[#This Row],[order_date]],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(COUNTIF(pizza_sales[order_id],pizza_sales[[#This Row],[order_id]]))</f>
        <v>0.25</v>
      </c>
      <c r="D35221" s="1" t="s">
        <v>47</v>
      </c>
      <c r="E35221">
        <v>1</v>
      </c>
      <c r="F35221" t="str">
        <f>TEXT(pizza_sales[[#This Row],[order_date]],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175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(COUNTIF(pizza_sales[order_id],pizza_sales[[#This Row],[order_id]]))</f>
        <v>0.25</v>
      </c>
      <c r="D35222" s="1" t="s">
        <v>131</v>
      </c>
      <c r="E35222">
        <v>1</v>
      </c>
      <c r="F35222" t="str">
        <f>TEXT(pizza_sales[[#This Row],[order_date]],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(COUNTIF(pizza_sales[order_id],pizza_sales[[#This Row],[order_id]]))</f>
        <v>0.25</v>
      </c>
      <c r="D35223" s="1" t="s">
        <v>102</v>
      </c>
      <c r="E35223">
        <v>1</v>
      </c>
      <c r="F35223" t="str">
        <f>TEXT(pizza_sales[[#This Row],[order_date]],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175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(COUNTIF(pizza_sales[order_id],pizza_sales[[#This Row],[order_id]]))</f>
        <v>0.25</v>
      </c>
      <c r="D35224" s="1" t="s">
        <v>157</v>
      </c>
      <c r="E35224">
        <v>1</v>
      </c>
      <c r="F35224" t="str">
        <f>TEXT(pizza_sales[[#This Row],[order_date]],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73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(COUNTIF(pizza_sales[order_id],pizza_sales[[#This Row],[order_id]]))</f>
        <v>1</v>
      </c>
      <c r="D35225" s="1" t="s">
        <v>40</v>
      </c>
      <c r="E35225">
        <v>1</v>
      </c>
      <c r="F35225" t="str">
        <f>TEXT(pizza_sales[[#This Row],[order_date]],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175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(COUNTIF(pizza_sales[order_id],pizza_sales[[#This Row],[order_id]]))</f>
        <v>1</v>
      </c>
      <c r="D35226" s="1" t="s">
        <v>154</v>
      </c>
      <c r="E35226">
        <v>1</v>
      </c>
      <c r="F35226" t="str">
        <f>TEXT(pizza_sales[[#This Row],[order_date]],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173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(COUNTIF(pizza_sales[order_id],pizza_sales[[#This Row],[order_id]]))</f>
        <v>1</v>
      </c>
      <c r="D35227" s="1" t="s">
        <v>138</v>
      </c>
      <c r="E35227">
        <v>1</v>
      </c>
      <c r="F35227" t="str">
        <f>TEXT(pizza_sales[[#This Row],[order_date]],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175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(COUNTIF(pizza_sales[order_id],pizza_sales[[#This Row],[order_id]]))</f>
        <v>0.25</v>
      </c>
      <c r="D35228" s="1" t="s">
        <v>68</v>
      </c>
      <c r="E35228">
        <v>1</v>
      </c>
      <c r="F35228" t="str">
        <f>TEXT(pizza_sales[[#This Row],[order_date]],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(COUNTIF(pizza_sales[order_id],pizza_sales[[#This Row],[order_id]]))</f>
        <v>0.25</v>
      </c>
      <c r="D35229" s="1" t="s">
        <v>80</v>
      </c>
      <c r="E35229">
        <v>1</v>
      </c>
      <c r="F35229" t="str">
        <f>TEXT(pizza_sales[[#This Row],[order_date]],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175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(COUNTIF(pizza_sales[order_id],pizza_sales[[#This Row],[order_id]]))</f>
        <v>0.25</v>
      </c>
      <c r="D35230" s="1" t="s">
        <v>86</v>
      </c>
      <c r="E35230">
        <v>1</v>
      </c>
      <c r="F35230" t="str">
        <f>TEXT(pizza_sales[[#This Row],[order_date]],"dddd")</f>
        <v>Thursday</v>
      </c>
      <c r="G35230" s="2">
        <v>42264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(COUNTIF(pizza_sales[order_id],pizza_sales[[#This Row],[order_id]]))</f>
        <v>0.25</v>
      </c>
      <c r="D35231" s="1" t="s">
        <v>33</v>
      </c>
      <c r="E35231">
        <v>1</v>
      </c>
      <c r="F35231" t="str">
        <f>TEXT(pizza_sales[[#This Row],[order_date]],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173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(COUNTIF(pizza_sales[order_id],pizza_sales[[#This Row],[order_id]]))</f>
        <v>0.5</v>
      </c>
      <c r="D35232" s="1" t="s">
        <v>22</v>
      </c>
      <c r="E35232">
        <v>1</v>
      </c>
      <c r="F35232" t="str">
        <f>TEXT(pizza_sales[[#This Row],[order_date]],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(COUNTIF(pizza_sales[order_id],pizza_sales[[#This Row],[order_id]]))</f>
        <v>0.5</v>
      </c>
      <c r="D35233" s="1" t="s">
        <v>125</v>
      </c>
      <c r="E35233">
        <v>2</v>
      </c>
      <c r="F35233" t="str">
        <f>TEXT(pizza_sales[[#This Row],[order_date]],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(COUNTIF(pizza_sales[order_id],pizza_sales[[#This Row],[order_id]]))</f>
        <v>0.25</v>
      </c>
      <c r="D35234" s="1" t="s">
        <v>15</v>
      </c>
      <c r="E35234">
        <v>1</v>
      </c>
      <c r="F35234" t="str">
        <f>TEXT(pizza_sales[[#This Row],[order_date]],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73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(COUNTIF(pizza_sales[order_id],pizza_sales[[#This Row],[order_id]]))</f>
        <v>0.25</v>
      </c>
      <c r="D35235" s="1" t="s">
        <v>86</v>
      </c>
      <c r="E35235">
        <v>1</v>
      </c>
      <c r="F35235" t="str">
        <f>TEXT(pizza_sales[[#This Row],[order_date]],"dddd")</f>
        <v>Thursday</v>
      </c>
      <c r="G35235" s="2">
        <v>42264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(COUNTIF(pizza_sales[order_id],pizza_sales[[#This Row],[order_id]]))</f>
        <v>0.25</v>
      </c>
      <c r="D35236" s="1" t="s">
        <v>105</v>
      </c>
      <c r="E35236">
        <v>1</v>
      </c>
      <c r="F35236" t="str">
        <f>TEXT(pizza_sales[[#This Row],[order_date]],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(COUNTIF(pizza_sales[order_id],pizza_sales[[#This Row],[order_id]]))</f>
        <v>0.25</v>
      </c>
      <c r="D35237" s="1" t="s">
        <v>149</v>
      </c>
      <c r="E35237">
        <v>1</v>
      </c>
      <c r="F35237" t="str">
        <f>TEXT(pizza_sales[[#This Row],[order_date]],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73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(COUNTIF(pizza_sales[order_id],pizza_sales[[#This Row],[order_id]]))</f>
        <v>1</v>
      </c>
      <c r="D35238" s="1" t="s">
        <v>64</v>
      </c>
      <c r="E35238">
        <v>1</v>
      </c>
      <c r="F35238" t="str">
        <f>TEXT(pizza_sales[[#This Row],[order_date]],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(COUNTIF(pizza_sales[order_id],pizza_sales[[#This Row],[order_id]]))</f>
        <v>1</v>
      </c>
      <c r="D35239" s="1" t="s">
        <v>11</v>
      </c>
      <c r="E35239">
        <v>1</v>
      </c>
      <c r="F35239" t="str">
        <f>TEXT(pizza_sales[[#This Row],[order_date]],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173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(COUNTIF(pizza_sales[order_id],pizza_sales[[#This Row],[order_id]]))</f>
        <v>0.25</v>
      </c>
      <c r="D35240" s="1" t="s">
        <v>151</v>
      </c>
      <c r="E35240">
        <v>1</v>
      </c>
      <c r="F35240" t="str">
        <f>TEXT(pizza_sales[[#This Row],[order_date]],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175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(COUNTIF(pizza_sales[order_id],pizza_sales[[#This Row],[order_id]]))</f>
        <v>0.25</v>
      </c>
      <c r="D35241" s="1" t="s">
        <v>122</v>
      </c>
      <c r="E35241">
        <v>1</v>
      </c>
      <c r="F35241" t="str">
        <f>TEXT(pizza_sales[[#This Row],[order_date]],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175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(COUNTIF(pizza_sales[order_id],pizza_sales[[#This Row],[order_id]]))</f>
        <v>0.25</v>
      </c>
      <c r="D35242" s="1" t="s">
        <v>34</v>
      </c>
      <c r="E35242">
        <v>1</v>
      </c>
      <c r="F35242" t="str">
        <f>TEXT(pizza_sales[[#This Row],[order_date]],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(COUNTIF(pizza_sales[order_id],pizza_sales[[#This Row],[order_id]]))</f>
        <v>0.25</v>
      </c>
      <c r="D35243" s="1" t="s">
        <v>153</v>
      </c>
      <c r="E35243">
        <v>1</v>
      </c>
      <c r="F35243" t="str">
        <f>TEXT(pizza_sales[[#This Row],[order_date]],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173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(COUNTIF(pizza_sales[order_id],pizza_sales[[#This Row],[order_id]]))</f>
        <v>0.5</v>
      </c>
      <c r="D35244" s="1" t="s">
        <v>122</v>
      </c>
      <c r="E35244">
        <v>1</v>
      </c>
      <c r="F35244" t="str">
        <f>TEXT(pizza_sales[[#This Row],[order_date]],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175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(COUNTIF(pizza_sales[order_id],pizza_sales[[#This Row],[order_id]]))</f>
        <v>0.5</v>
      </c>
      <c r="D35245" s="1" t="s">
        <v>139</v>
      </c>
      <c r="E35245">
        <v>1</v>
      </c>
      <c r="F35245" t="str">
        <f>TEXT(pizza_sales[[#This Row],[order_date]],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173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(COUNTIF(pizza_sales[order_id],pizza_sales[[#This Row],[order_id]]))</f>
        <v>0.33333333333333331</v>
      </c>
      <c r="D35246" s="1" t="s">
        <v>22</v>
      </c>
      <c r="E35246">
        <v>1</v>
      </c>
      <c r="F35246" t="str">
        <f>TEXT(pizza_sales[[#This Row],[order_date]],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(COUNTIF(pizza_sales[order_id],pizza_sales[[#This Row],[order_id]]))</f>
        <v>0.33333333333333331</v>
      </c>
      <c r="D35247" s="1" t="s">
        <v>157</v>
      </c>
      <c r="E35247">
        <v>1</v>
      </c>
      <c r="F35247" t="str">
        <f>TEXT(pizza_sales[[#This Row],[order_date]],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73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(COUNTIF(pizza_sales[order_id],pizza_sales[[#This Row],[order_id]]))</f>
        <v>0.33333333333333331</v>
      </c>
      <c r="D35248" s="1" t="s">
        <v>29</v>
      </c>
      <c r="E35248">
        <v>2</v>
      </c>
      <c r="F35248" t="str">
        <f>TEXT(pizza_sales[[#This Row],[order_date]],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(COUNTIF(pizza_sales[order_id],pizza_sales[[#This Row],[order_id]]))</f>
        <v>0.33333333333333331</v>
      </c>
      <c r="D35249" s="1" t="s">
        <v>80</v>
      </c>
      <c r="E35249">
        <v>1</v>
      </c>
      <c r="F35249" t="str">
        <f>TEXT(pizza_sales[[#This Row],[order_date]],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175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(COUNTIF(pizza_sales[order_id],pizza_sales[[#This Row],[order_id]]))</f>
        <v>0.33333333333333331</v>
      </c>
      <c r="D35250" s="1" t="s">
        <v>92</v>
      </c>
      <c r="E35250">
        <v>1</v>
      </c>
      <c r="F35250" t="str">
        <f>TEXT(pizza_sales[[#This Row],[order_date]],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173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(COUNTIF(pizza_sales[order_id],pizza_sales[[#This Row],[order_id]]))</f>
        <v>0.33333333333333331</v>
      </c>
      <c r="D35251" s="1" t="s">
        <v>50</v>
      </c>
      <c r="E35251">
        <v>1</v>
      </c>
      <c r="F35251" t="str">
        <f>TEXT(pizza_sales[[#This Row],[order_date]],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(COUNTIF(pizza_sales[order_id],pizza_sales[[#This Row],[order_id]]))</f>
        <v>0.5</v>
      </c>
      <c r="D35252" s="1" t="s">
        <v>37</v>
      </c>
      <c r="E35252">
        <v>1</v>
      </c>
      <c r="F35252" t="str">
        <f>TEXT(pizza_sales[[#This Row],[order_date]],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175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(COUNTIF(pizza_sales[order_id],pizza_sales[[#This Row],[order_id]]))</f>
        <v>0.5</v>
      </c>
      <c r="D35253" s="1" t="s">
        <v>130</v>
      </c>
      <c r="E35253">
        <v>1</v>
      </c>
      <c r="F35253" t="str">
        <f>TEXT(pizza_sales[[#This Row],[order_date]],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173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(COUNTIF(pizza_sales[order_id],pizza_sales[[#This Row],[order_id]]))</f>
        <v>0.25</v>
      </c>
      <c r="D35254" s="1" t="s">
        <v>114</v>
      </c>
      <c r="E35254">
        <v>1</v>
      </c>
      <c r="F35254" t="str">
        <f>TEXT(pizza_sales[[#This Row],[order_date]],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173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(COUNTIF(pizza_sales[order_id],pizza_sales[[#This Row],[order_id]]))</f>
        <v>0.25</v>
      </c>
      <c r="D35255" s="1" t="s">
        <v>92</v>
      </c>
      <c r="E35255">
        <v>1</v>
      </c>
      <c r="F35255" t="str">
        <f>TEXT(pizza_sales[[#This Row],[order_date]],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173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(COUNTIF(pizza_sales[order_id],pizza_sales[[#This Row],[order_id]]))</f>
        <v>0.25</v>
      </c>
      <c r="D35256" s="1" t="s">
        <v>157</v>
      </c>
      <c r="E35256">
        <v>1</v>
      </c>
      <c r="F35256" t="str">
        <f>TEXT(pizza_sales[[#This Row],[order_date]],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73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(COUNTIF(pizza_sales[order_id],pizza_sales[[#This Row],[order_id]]))</f>
        <v>0.25</v>
      </c>
      <c r="D35257" s="1" t="s">
        <v>149</v>
      </c>
      <c r="E35257">
        <v>1</v>
      </c>
      <c r="F35257" t="str">
        <f>TEXT(pizza_sales[[#This Row],[order_date]],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73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(COUNTIF(pizza_sales[order_id],pizza_sales[[#This Row],[order_id]]))</f>
        <v>1</v>
      </c>
      <c r="D35258" s="1" t="s">
        <v>130</v>
      </c>
      <c r="E35258">
        <v>1</v>
      </c>
      <c r="F35258" t="str">
        <f>TEXT(pizza_sales[[#This Row],[order_date]],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173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(COUNTIF(pizza_sales[order_id],pizza_sales[[#This Row],[order_id]]))</f>
        <v>0.33333333333333331</v>
      </c>
      <c r="D35259" s="1" t="s">
        <v>95</v>
      </c>
      <c r="E35259">
        <v>1</v>
      </c>
      <c r="F35259" t="str">
        <f>TEXT(pizza_sales[[#This Row],[order_date]],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173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(COUNTIF(pizza_sales[order_id],pizza_sales[[#This Row],[order_id]]))</f>
        <v>0.33333333333333331</v>
      </c>
      <c r="D35260" s="1" t="s">
        <v>125</v>
      </c>
      <c r="E35260">
        <v>1</v>
      </c>
      <c r="F35260" t="str">
        <f>TEXT(pizza_sales[[#This Row],[order_date]],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(COUNTIF(pizza_sales[order_id],pizza_sales[[#This Row],[order_id]]))</f>
        <v>0.33333333333333331</v>
      </c>
      <c r="D35261" s="1" t="s">
        <v>122</v>
      </c>
      <c r="E35261">
        <v>1</v>
      </c>
      <c r="F35261" t="str">
        <f>TEXT(pizza_sales[[#This Row],[order_date]],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175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(COUNTIF(pizza_sales[order_id],pizza_sales[[#This Row],[order_id]]))</f>
        <v>1</v>
      </c>
      <c r="D35262" s="1" t="s">
        <v>29</v>
      </c>
      <c r="E35262">
        <v>1</v>
      </c>
      <c r="F35262" t="str">
        <f>TEXT(pizza_sales[[#This Row],[order_date]],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(COUNTIF(pizza_sales[order_id],pizza_sales[[#This Row],[order_id]]))</f>
        <v>0.33333333333333331</v>
      </c>
      <c r="D35263" s="1" t="s">
        <v>69</v>
      </c>
      <c r="E35263">
        <v>1</v>
      </c>
      <c r="F35263" t="str">
        <f>TEXT(pizza_sales[[#This Row],[order_date]],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(COUNTIF(pizza_sales[order_id],pizza_sales[[#This Row],[order_id]]))</f>
        <v>0.33333333333333331</v>
      </c>
      <c r="D35264" s="1" t="s">
        <v>46</v>
      </c>
      <c r="E35264">
        <v>1</v>
      </c>
      <c r="F35264" t="str">
        <f>TEXT(pizza_sales[[#This Row],[order_date]],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175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(COUNTIF(pizza_sales[order_id],pizza_sales[[#This Row],[order_id]]))</f>
        <v>0.33333333333333331</v>
      </c>
      <c r="D35265" s="1" t="s">
        <v>86</v>
      </c>
      <c r="E35265">
        <v>1</v>
      </c>
      <c r="F35265" t="str">
        <f>TEXT(pizza_sales[[#This Row],[order_date]],"dddd")</f>
        <v>Thursday</v>
      </c>
      <c r="G35265" s="2">
        <v>42264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(COUNTIF(pizza_sales[order_id],pizza_sales[[#This Row],[order_id]]))</f>
        <v>0.5</v>
      </c>
      <c r="D35266" s="1" t="s">
        <v>135</v>
      </c>
      <c r="E35266">
        <v>1</v>
      </c>
      <c r="F35266" t="str">
        <f>TEXT(pizza_sales[[#This Row],[order_date]],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173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(COUNTIF(pizza_sales[order_id],pizza_sales[[#This Row],[order_id]]))</f>
        <v>0.5</v>
      </c>
      <c r="D35267" s="1" t="s">
        <v>83</v>
      </c>
      <c r="E35267">
        <v>1</v>
      </c>
      <c r="F35267" t="str">
        <f>TEXT(pizza_sales[[#This Row],[order_date]],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(COUNTIF(pizza_sales[order_id],pizza_sales[[#This Row],[order_id]]))</f>
        <v>0.25</v>
      </c>
      <c r="D35268" s="1" t="s">
        <v>72</v>
      </c>
      <c r="E35268">
        <v>1</v>
      </c>
      <c r="F35268" t="str">
        <f>TEXT(pizza_sales[[#This Row],[order_date]],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173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(COUNTIF(pizza_sales[order_id],pizza_sales[[#This Row],[order_id]]))</f>
        <v>0.25</v>
      </c>
      <c r="D35269" s="1" t="s">
        <v>134</v>
      </c>
      <c r="E35269">
        <v>1</v>
      </c>
      <c r="F35269" t="str">
        <f>TEXT(pizza_sales[[#This Row],[order_date]],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(COUNTIF(pizza_sales[order_id],pizza_sales[[#This Row],[order_id]]))</f>
        <v>0.25</v>
      </c>
      <c r="D35270" s="1" t="s">
        <v>158</v>
      </c>
      <c r="E35270">
        <v>1</v>
      </c>
      <c r="F35270" t="str">
        <f>TEXT(pizza_sales[[#This Row],[order_date]],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73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(COUNTIF(pizza_sales[order_id],pizza_sales[[#This Row],[order_id]]))</f>
        <v>0.25</v>
      </c>
      <c r="D35271" s="1" t="s">
        <v>115</v>
      </c>
      <c r="E35271">
        <v>1</v>
      </c>
      <c r="F35271" t="str">
        <f>TEXT(pizza_sales[[#This Row],[order_date]],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173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(COUNTIF(pizza_sales[order_id],pizza_sales[[#This Row],[order_id]]))</f>
        <v>1</v>
      </c>
      <c r="D35272" s="1" t="s">
        <v>18</v>
      </c>
      <c r="E35272">
        <v>1</v>
      </c>
      <c r="F35272" t="str">
        <f>TEXT(pizza_sales[[#This Row],[order_date]],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(COUNTIF(pizza_sales[order_id],pizza_sales[[#This Row],[order_id]]))</f>
        <v>0.33333333333333331</v>
      </c>
      <c r="D35273" s="1" t="s">
        <v>15</v>
      </c>
      <c r="E35273">
        <v>1</v>
      </c>
      <c r="F35273" t="str">
        <f>TEXT(pizza_sales[[#This Row],[order_date]],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73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(COUNTIF(pizza_sales[order_id],pizza_sales[[#This Row],[order_id]]))</f>
        <v>0.33333333333333331</v>
      </c>
      <c r="D35274" s="1" t="s">
        <v>108</v>
      </c>
      <c r="E35274">
        <v>1</v>
      </c>
      <c r="F35274" t="str">
        <f>TEXT(pizza_sales[[#This Row],[order_date]],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(COUNTIF(pizza_sales[order_id],pizza_sales[[#This Row],[order_id]]))</f>
        <v>0.33333333333333331</v>
      </c>
      <c r="D35275" s="1" t="s">
        <v>147</v>
      </c>
      <c r="E35275">
        <v>1</v>
      </c>
      <c r="F35275" t="str">
        <f>TEXT(pizza_sales[[#This Row],[order_date]],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(COUNTIF(pizza_sales[order_id],pizza_sales[[#This Row],[order_id]]))</f>
        <v>1</v>
      </c>
      <c r="D35276" s="1" t="s">
        <v>141</v>
      </c>
      <c r="E35276">
        <v>1</v>
      </c>
      <c r="F35276" t="str">
        <f>TEXT(pizza_sales[[#This Row],[order_date]],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(COUNTIF(pizza_sales[order_id],pizza_sales[[#This Row],[order_id]]))</f>
        <v>1</v>
      </c>
      <c r="D35277" s="1" t="s">
        <v>80</v>
      </c>
      <c r="E35277">
        <v>1</v>
      </c>
      <c r="F35277" t="str">
        <f>TEXT(pizza_sales[[#This Row],[order_date]],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175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(COUNTIF(pizza_sales[order_id],pizza_sales[[#This Row],[order_id]]))</f>
        <v>0.5</v>
      </c>
      <c r="D35278" s="1" t="s">
        <v>72</v>
      </c>
      <c r="E35278">
        <v>1</v>
      </c>
      <c r="F35278" t="str">
        <f>TEXT(pizza_sales[[#This Row],[order_date]],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173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(COUNTIF(pizza_sales[order_id],pizza_sales[[#This Row],[order_id]]))</f>
        <v>0.5</v>
      </c>
      <c r="D35279" s="1" t="s">
        <v>148</v>
      </c>
      <c r="E35279">
        <v>1</v>
      </c>
      <c r="F35279" t="str">
        <f>TEXT(pizza_sales[[#This Row],[order_date]],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(COUNTIF(pizza_sales[order_id],pizza_sales[[#This Row],[order_id]]))</f>
        <v>1</v>
      </c>
      <c r="D35280" s="1" t="s">
        <v>128</v>
      </c>
      <c r="E35280">
        <v>1</v>
      </c>
      <c r="F35280" t="str">
        <f>TEXT(pizza_sales[[#This Row],[order_date]],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175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(COUNTIF(pizza_sales[order_id],pizza_sales[[#This Row],[order_id]]))</f>
        <v>0.25</v>
      </c>
      <c r="D35281" s="1" t="s">
        <v>69</v>
      </c>
      <c r="E35281">
        <v>1</v>
      </c>
      <c r="F35281" t="str">
        <f>TEXT(pizza_sales[[#This Row],[order_date]],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(COUNTIF(pizza_sales[order_id],pizza_sales[[#This Row],[order_id]]))</f>
        <v>0.25</v>
      </c>
      <c r="D35282" s="1" t="s">
        <v>124</v>
      </c>
      <c r="E35282">
        <v>1</v>
      </c>
      <c r="F35282" t="str">
        <f>TEXT(pizza_sales[[#This Row],[order_date]],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73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(COUNTIF(pizza_sales[order_id],pizza_sales[[#This Row],[order_id]]))</f>
        <v>0.25</v>
      </c>
      <c r="D35283" s="1" t="s">
        <v>129</v>
      </c>
      <c r="E35283">
        <v>1</v>
      </c>
      <c r="F35283" t="str">
        <f>TEXT(pizza_sales[[#This Row],[order_date]],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173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(COUNTIF(pizza_sales[order_id],pizza_sales[[#This Row],[order_id]]))</f>
        <v>0.25</v>
      </c>
      <c r="D35284" s="1" t="s">
        <v>29</v>
      </c>
      <c r="E35284">
        <v>1</v>
      </c>
      <c r="F35284" t="str">
        <f>TEXT(pizza_sales[[#This Row],[order_date]],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(COUNTIF(pizza_sales[order_id],pizza_sales[[#This Row],[order_id]]))</f>
        <v>0.5</v>
      </c>
      <c r="D35285" s="1" t="s">
        <v>15</v>
      </c>
      <c r="E35285">
        <v>1</v>
      </c>
      <c r="F35285" t="str">
        <f>TEXT(pizza_sales[[#This Row],[order_date]],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73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(COUNTIF(pizza_sales[order_id],pizza_sales[[#This Row],[order_id]]))</f>
        <v>0.5</v>
      </c>
      <c r="D35286" s="1" t="s">
        <v>115</v>
      </c>
      <c r="E35286">
        <v>1</v>
      </c>
      <c r="F35286" t="str">
        <f>TEXT(pizza_sales[[#This Row],[order_date]],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173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(COUNTIF(pizza_sales[order_id],pizza_sales[[#This Row],[order_id]]))</f>
        <v>0.25</v>
      </c>
      <c r="D35287" s="1" t="s">
        <v>130</v>
      </c>
      <c r="E35287">
        <v>1</v>
      </c>
      <c r="F35287" t="str">
        <f>TEXT(pizza_sales[[#This Row],[order_date]],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173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(COUNTIF(pizza_sales[order_id],pizza_sales[[#This Row],[order_id]]))</f>
        <v>0.25</v>
      </c>
      <c r="D35288" s="1" t="s">
        <v>142</v>
      </c>
      <c r="E35288">
        <v>1</v>
      </c>
      <c r="F35288" t="str">
        <f>TEXT(pizza_sales[[#This Row],[order_date]],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173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(COUNTIF(pizza_sales[order_id],pizza_sales[[#This Row],[order_id]]))</f>
        <v>0.25</v>
      </c>
      <c r="D35289" s="1" t="s">
        <v>55</v>
      </c>
      <c r="E35289">
        <v>1</v>
      </c>
      <c r="F35289" t="str">
        <f>TEXT(pizza_sales[[#This Row],[order_date]],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(COUNTIF(pizza_sales[order_id],pizza_sales[[#This Row],[order_id]]))</f>
        <v>0.25</v>
      </c>
      <c r="D35290" s="1" t="s">
        <v>61</v>
      </c>
      <c r="E35290">
        <v>1</v>
      </c>
      <c r="F35290" t="str">
        <f>TEXT(pizza_sales[[#This Row],[order_date]],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175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(COUNTIF(pizza_sales[order_id],pizza_sales[[#This Row],[order_id]]))</f>
        <v>0.5</v>
      </c>
      <c r="D35291" s="1" t="s">
        <v>114</v>
      </c>
      <c r="E35291">
        <v>1</v>
      </c>
      <c r="F35291" t="str">
        <f>TEXT(pizza_sales[[#This Row],[order_date]],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173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(COUNTIF(pizza_sales[order_id],pizza_sales[[#This Row],[order_id]]))</f>
        <v>0.5</v>
      </c>
      <c r="D35292" s="1" t="s">
        <v>160</v>
      </c>
      <c r="E35292">
        <v>1</v>
      </c>
      <c r="F35292" t="str">
        <f>TEXT(pizza_sales[[#This Row],[order_date]],"dddd")</f>
        <v>Thursday</v>
      </c>
      <c r="G35292" s="2">
        <v>42264</v>
      </c>
      <c r="H35292" s="3">
        <v>0.78755787037037039</v>
      </c>
      <c r="I35292">
        <v>23.65</v>
      </c>
      <c r="J35292">
        <v>23.65</v>
      </c>
      <c r="K35292" s="1" t="s">
        <v>175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(COUNTIF(pizza_sales[order_id],pizza_sales[[#This Row],[order_id]]))</f>
        <v>0.25</v>
      </c>
      <c r="D35293" s="1" t="s">
        <v>86</v>
      </c>
      <c r="E35293">
        <v>1</v>
      </c>
      <c r="F35293" t="str">
        <f>TEXT(pizza_sales[[#This Row],[order_date]],"dddd")</f>
        <v>Thursday</v>
      </c>
      <c r="G35293" s="2">
        <v>42264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(COUNTIF(pizza_sales[order_id],pizza_sales[[#This Row],[order_id]]))</f>
        <v>0.25</v>
      </c>
      <c r="D35294" s="1" t="s">
        <v>142</v>
      </c>
      <c r="E35294">
        <v>1</v>
      </c>
      <c r="F35294" t="str">
        <f>TEXT(pizza_sales[[#This Row],[order_date]],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173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(COUNTIF(pizza_sales[order_id],pizza_sales[[#This Row],[order_id]]))</f>
        <v>0.25</v>
      </c>
      <c r="D35295" s="1" t="s">
        <v>29</v>
      </c>
      <c r="E35295">
        <v>1</v>
      </c>
      <c r="F35295" t="str">
        <f>TEXT(pizza_sales[[#This Row],[order_date]],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(COUNTIF(pizza_sales[order_id],pizza_sales[[#This Row],[order_id]]))</f>
        <v>0.25</v>
      </c>
      <c r="D35296" s="1" t="s">
        <v>118</v>
      </c>
      <c r="E35296">
        <v>1</v>
      </c>
      <c r="F35296" t="str">
        <f>TEXT(pizza_sales[[#This Row],[order_date]],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(COUNTIF(pizza_sales[order_id],pizza_sales[[#This Row],[order_id]]))</f>
        <v>0.33333333333333331</v>
      </c>
      <c r="D35297" s="1" t="s">
        <v>72</v>
      </c>
      <c r="E35297">
        <v>1</v>
      </c>
      <c r="F35297" t="str">
        <f>TEXT(pizza_sales[[#This Row],[order_date]],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173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(COUNTIF(pizza_sales[order_id],pizza_sales[[#This Row],[order_id]]))</f>
        <v>0.33333333333333331</v>
      </c>
      <c r="D35298" s="1" t="s">
        <v>86</v>
      </c>
      <c r="E35298">
        <v>1</v>
      </c>
      <c r="F35298" t="str">
        <f>TEXT(pizza_sales[[#This Row],[order_date]],"dddd")</f>
        <v>Thursday</v>
      </c>
      <c r="G35298" s="2">
        <v>42264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(COUNTIF(pizza_sales[order_id],pizza_sales[[#This Row],[order_id]]))</f>
        <v>0.33333333333333331</v>
      </c>
      <c r="D35299" s="1" t="s">
        <v>115</v>
      </c>
      <c r="E35299">
        <v>1</v>
      </c>
      <c r="F35299" t="str">
        <f>TEXT(pizza_sales[[#This Row],[order_date]],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173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(COUNTIF(pizza_sales[order_id],pizza_sales[[#This Row],[order_id]]))</f>
        <v>0.25</v>
      </c>
      <c r="D35300" s="1" t="s">
        <v>135</v>
      </c>
      <c r="E35300">
        <v>1</v>
      </c>
      <c r="F35300" t="str">
        <f>TEXT(pizza_sales[[#This Row],[order_date]],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173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(COUNTIF(pizza_sales[order_id],pizza_sales[[#This Row],[order_id]]))</f>
        <v>0.25</v>
      </c>
      <c r="D35301" s="1" t="s">
        <v>47</v>
      </c>
      <c r="E35301">
        <v>1</v>
      </c>
      <c r="F35301" t="str">
        <f>TEXT(pizza_sales[[#This Row],[order_date]],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175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(COUNTIF(pizza_sales[order_id],pizza_sales[[#This Row],[order_id]]))</f>
        <v>0.25</v>
      </c>
      <c r="D35302" s="1" t="s">
        <v>64</v>
      </c>
      <c r="E35302">
        <v>1</v>
      </c>
      <c r="F35302" t="str">
        <f>TEXT(pizza_sales[[#This Row],[order_date]],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(COUNTIF(pizza_sales[order_id],pizza_sales[[#This Row],[order_id]]))</f>
        <v>0.25</v>
      </c>
      <c r="D35303" s="1" t="s">
        <v>138</v>
      </c>
      <c r="E35303">
        <v>1</v>
      </c>
      <c r="F35303" t="str">
        <f>TEXT(pizza_sales[[#This Row],[order_date]],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175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(COUNTIF(pizza_sales[order_id],pizza_sales[[#This Row],[order_id]]))</f>
        <v>1</v>
      </c>
      <c r="D35304" s="1" t="s">
        <v>142</v>
      </c>
      <c r="E35304">
        <v>1</v>
      </c>
      <c r="F35304" t="str">
        <f>TEXT(pizza_sales[[#This Row],[order_date]],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173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(COUNTIF(pizza_sales[order_id],pizza_sales[[#This Row],[order_id]]))</f>
        <v>0.33333333333333331</v>
      </c>
      <c r="D35305" s="1" t="s">
        <v>92</v>
      </c>
      <c r="E35305">
        <v>1</v>
      </c>
      <c r="F35305" t="str">
        <f>TEXT(pizza_sales[[#This Row],[order_date]],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173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(COUNTIF(pizza_sales[order_id],pizza_sales[[#This Row],[order_id]]))</f>
        <v>0.33333333333333331</v>
      </c>
      <c r="D35306" s="1" t="s">
        <v>15</v>
      </c>
      <c r="E35306">
        <v>1</v>
      </c>
      <c r="F35306" t="str">
        <f>TEXT(pizza_sales[[#This Row],[order_date]],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73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(COUNTIF(pizza_sales[order_id],pizza_sales[[#This Row],[order_id]]))</f>
        <v>0.33333333333333331</v>
      </c>
      <c r="D35307" s="1" t="s">
        <v>152</v>
      </c>
      <c r="E35307">
        <v>1</v>
      </c>
      <c r="F35307" t="str">
        <f>TEXT(pizza_sales[[#This Row],[order_date]],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175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(COUNTIF(pizza_sales[order_id],pizza_sales[[#This Row],[order_id]]))</f>
        <v>1</v>
      </c>
      <c r="D35308" s="1" t="s">
        <v>115</v>
      </c>
      <c r="E35308">
        <v>1</v>
      </c>
      <c r="F35308" t="str">
        <f>TEXT(pizza_sales[[#This Row],[order_date]],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173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(COUNTIF(pizza_sales[order_id],pizza_sales[[#This Row],[order_id]]))</f>
        <v>1</v>
      </c>
      <c r="D35309" s="1" t="s">
        <v>139</v>
      </c>
      <c r="E35309">
        <v>1</v>
      </c>
      <c r="F35309" t="str">
        <f>TEXT(pizza_sales[[#This Row],[order_date]],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173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(COUNTIF(pizza_sales[order_id],pizza_sales[[#This Row],[order_id]]))</f>
        <v>0.25</v>
      </c>
      <c r="D35310" s="1" t="s">
        <v>72</v>
      </c>
      <c r="E35310">
        <v>1</v>
      </c>
      <c r="F35310" t="str">
        <f>TEXT(pizza_sales[[#This Row],[order_date]],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173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(COUNTIF(pizza_sales[order_id],pizza_sales[[#This Row],[order_id]]))</f>
        <v>0.25</v>
      </c>
      <c r="D35311" s="1" t="s">
        <v>47</v>
      </c>
      <c r="E35311">
        <v>1</v>
      </c>
      <c r="F35311" t="str">
        <f>TEXT(pizza_sales[[#This Row],[order_date]],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175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(COUNTIF(pizza_sales[order_id],pizza_sales[[#This Row],[order_id]]))</f>
        <v>0.25</v>
      </c>
      <c r="D35312" s="1" t="s">
        <v>11</v>
      </c>
      <c r="E35312">
        <v>1</v>
      </c>
      <c r="F35312" t="str">
        <f>TEXT(pizza_sales[[#This Row],[order_date]],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173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(COUNTIF(pizza_sales[order_id],pizza_sales[[#This Row],[order_id]]))</f>
        <v>0.25</v>
      </c>
      <c r="D35313" s="1" t="s">
        <v>125</v>
      </c>
      <c r="E35313">
        <v>1</v>
      </c>
      <c r="F35313" t="str">
        <f>TEXT(pizza_sales[[#This Row],[order_date]],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(COUNTIF(pizza_sales[order_id],pizza_sales[[#This Row],[order_id]]))</f>
        <v>1</v>
      </c>
      <c r="D35314" s="1" t="s">
        <v>119</v>
      </c>
      <c r="E35314">
        <v>1</v>
      </c>
      <c r="F35314" t="str">
        <f>TEXT(pizza_sales[[#This Row],[order_date]],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175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(COUNTIF(pizza_sales[order_id],pizza_sales[[#This Row],[order_id]]))</f>
        <v>1</v>
      </c>
      <c r="D35315" s="1" t="s">
        <v>137</v>
      </c>
      <c r="E35315">
        <v>1</v>
      </c>
      <c r="F35315" t="str">
        <f>TEXT(pizza_sales[[#This Row],[order_date]],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(COUNTIF(pizza_sales[order_id],pizza_sales[[#This Row],[order_id]]))</f>
        <v>0.25</v>
      </c>
      <c r="D35316" s="1" t="s">
        <v>80</v>
      </c>
      <c r="E35316">
        <v>1</v>
      </c>
      <c r="F35316" t="str">
        <f>TEXT(pizza_sales[[#This Row],[order_date]],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175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(COUNTIF(pizza_sales[order_id],pizza_sales[[#This Row],[order_id]]))</f>
        <v>0.25</v>
      </c>
      <c r="D35317" s="1" t="s">
        <v>128</v>
      </c>
      <c r="E35317">
        <v>1</v>
      </c>
      <c r="F35317" t="str">
        <f>TEXT(pizza_sales[[#This Row],[order_date]],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175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(COUNTIF(pizza_sales[order_id],pizza_sales[[#This Row],[order_id]]))</f>
        <v>0.25</v>
      </c>
      <c r="D35318" s="1" t="s">
        <v>29</v>
      </c>
      <c r="E35318">
        <v>1</v>
      </c>
      <c r="F35318" t="str">
        <f>TEXT(pizza_sales[[#This Row],[order_date]],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(COUNTIF(pizza_sales[order_id],pizza_sales[[#This Row],[order_id]]))</f>
        <v>0.25</v>
      </c>
      <c r="D35319" s="1" t="s">
        <v>133</v>
      </c>
      <c r="E35319">
        <v>1</v>
      </c>
      <c r="F35319" t="str">
        <f>TEXT(pizza_sales[[#This Row],[order_date]],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173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(COUNTIF(pizza_sales[order_id],pizza_sales[[#This Row],[order_id]]))</f>
        <v>1</v>
      </c>
      <c r="D35320" s="1" t="s">
        <v>72</v>
      </c>
      <c r="E35320">
        <v>1</v>
      </c>
      <c r="F35320" t="str">
        <f>TEXT(pizza_sales[[#This Row],[order_date]],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173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(COUNTIF(pizza_sales[order_id],pizza_sales[[#This Row],[order_id]]))</f>
        <v>0.14285714285714285</v>
      </c>
      <c r="D35321" s="1" t="s">
        <v>134</v>
      </c>
      <c r="E35321">
        <v>2</v>
      </c>
      <c r="F35321" t="str">
        <f>TEXT(pizza_sales[[#This Row],[order_date]],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(COUNTIF(pizza_sales[order_id],pizza_sales[[#This Row],[order_id]]))</f>
        <v>0.14285714285714285</v>
      </c>
      <c r="D35322" s="1" t="s">
        <v>46</v>
      </c>
      <c r="E35322">
        <v>1</v>
      </c>
      <c r="F35322" t="str">
        <f>TEXT(pizza_sales[[#This Row],[order_date]],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175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(COUNTIF(pizza_sales[order_id],pizza_sales[[#This Row],[order_id]]))</f>
        <v>0.14285714285714285</v>
      </c>
      <c r="D35323" s="1" t="s">
        <v>18</v>
      </c>
      <c r="E35323">
        <v>2</v>
      </c>
      <c r="F35323" t="str">
        <f>TEXT(pizza_sales[[#This Row],[order_date]],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(COUNTIF(pizza_sales[order_id],pizza_sales[[#This Row],[order_id]]))</f>
        <v>0.14285714285714285</v>
      </c>
      <c r="D35324" s="1" t="s">
        <v>95</v>
      </c>
      <c r="E35324">
        <v>1</v>
      </c>
      <c r="F35324" t="str">
        <f>TEXT(pizza_sales[[#This Row],[order_date]],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173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(COUNTIF(pizza_sales[order_id],pizza_sales[[#This Row],[order_id]]))</f>
        <v>0.14285714285714285</v>
      </c>
      <c r="D35325" s="1" t="s">
        <v>131</v>
      </c>
      <c r="E35325">
        <v>1</v>
      </c>
      <c r="F35325" t="str">
        <f>TEXT(pizza_sales[[#This Row],[order_date]],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(COUNTIF(pizza_sales[order_id],pizza_sales[[#This Row],[order_id]]))</f>
        <v>0.14285714285714285</v>
      </c>
      <c r="D35326" s="1" t="s">
        <v>140</v>
      </c>
      <c r="E35326">
        <v>1</v>
      </c>
      <c r="F35326" t="str">
        <f>TEXT(pizza_sales[[#This Row],[order_date]],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173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(COUNTIF(pizza_sales[order_id],pizza_sales[[#This Row],[order_id]]))</f>
        <v>0.14285714285714285</v>
      </c>
      <c r="D35327" s="1" t="s">
        <v>136</v>
      </c>
      <c r="E35327">
        <v>1</v>
      </c>
      <c r="F35327" t="str">
        <f>TEXT(pizza_sales[[#This Row],[order_date]],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171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(COUNTIF(pizza_sales[order_id],pizza_sales[[#This Row],[order_id]]))</f>
        <v>0.25</v>
      </c>
      <c r="D35328" s="1" t="s">
        <v>134</v>
      </c>
      <c r="E35328">
        <v>1</v>
      </c>
      <c r="F35328" t="str">
        <f>TEXT(pizza_sales[[#This Row],[order_date]],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(COUNTIF(pizza_sales[order_id],pizza_sales[[#This Row],[order_id]]))</f>
        <v>0.25</v>
      </c>
      <c r="D35329" s="1" t="s">
        <v>141</v>
      </c>
      <c r="E35329">
        <v>1</v>
      </c>
      <c r="F35329" t="str">
        <f>TEXT(pizza_sales[[#This Row],[order_date]],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(COUNTIF(pizza_sales[order_id],pizza_sales[[#This Row],[order_id]]))</f>
        <v>0.25</v>
      </c>
      <c r="D35330" s="1" t="s">
        <v>122</v>
      </c>
      <c r="E35330">
        <v>1</v>
      </c>
      <c r="F35330" t="str">
        <f>TEXT(pizza_sales[[#This Row],[order_date]],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175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(COUNTIF(pizza_sales[order_id],pizza_sales[[#This Row],[order_id]]))</f>
        <v>0.25</v>
      </c>
      <c r="D35331" s="1" t="s">
        <v>61</v>
      </c>
      <c r="E35331">
        <v>1</v>
      </c>
      <c r="F35331" t="str">
        <f>TEXT(pizza_sales[[#This Row],[order_date]],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175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(COUNTIF(pizza_sales[order_id],pizza_sales[[#This Row],[order_id]]))</f>
        <v>1</v>
      </c>
      <c r="D35332" s="1" t="s">
        <v>153</v>
      </c>
      <c r="E35332">
        <v>1</v>
      </c>
      <c r="F35332" t="str">
        <f>TEXT(pizza_sales[[#This Row],[order_date]],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173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(COUNTIF(pizza_sales[order_id],pizza_sales[[#This Row],[order_id]]))</f>
        <v>1</v>
      </c>
      <c r="D35333" s="1" t="s">
        <v>80</v>
      </c>
      <c r="E35333">
        <v>1</v>
      </c>
      <c r="F35333" t="str">
        <f>TEXT(pizza_sales[[#This Row],[order_date]],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175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(COUNTIF(pizza_sales[order_id],pizza_sales[[#This Row],[order_id]]))</f>
        <v>0.5</v>
      </c>
      <c r="D35334" s="1" t="s">
        <v>46</v>
      </c>
      <c r="E35334">
        <v>1</v>
      </c>
      <c r="F35334" t="str">
        <f>TEXT(pizza_sales[[#This Row],[order_date]],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175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(COUNTIF(pizza_sales[order_id],pizza_sales[[#This Row],[order_id]]))</f>
        <v>0.5</v>
      </c>
      <c r="D35335" s="1" t="s">
        <v>153</v>
      </c>
      <c r="E35335">
        <v>1</v>
      </c>
      <c r="F35335" t="str">
        <f>TEXT(pizza_sales[[#This Row],[order_date]],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173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(COUNTIF(pizza_sales[order_id],pizza_sales[[#This Row],[order_id]]))</f>
        <v>0.5</v>
      </c>
      <c r="D35336" s="1" t="s">
        <v>80</v>
      </c>
      <c r="E35336">
        <v>1</v>
      </c>
      <c r="F35336" t="str">
        <f>TEXT(pizza_sales[[#This Row],[order_date]],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175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(COUNTIF(pizza_sales[order_id],pizza_sales[[#This Row],[order_id]]))</f>
        <v>0.5</v>
      </c>
      <c r="D35337" s="1" t="s">
        <v>69</v>
      </c>
      <c r="E35337">
        <v>1</v>
      </c>
      <c r="F35337" t="str">
        <f>TEXT(pizza_sales[[#This Row],[order_date]],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(COUNTIF(pizza_sales[order_id],pizza_sales[[#This Row],[order_id]]))</f>
        <v>1</v>
      </c>
      <c r="D35338" s="1" t="s">
        <v>47</v>
      </c>
      <c r="E35338">
        <v>1</v>
      </c>
      <c r="F35338" t="str">
        <f>TEXT(pizza_sales[[#This Row],[order_date]],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175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(COUNTIF(pizza_sales[order_id],pizza_sales[[#This Row],[order_id]]))</f>
        <v>1</v>
      </c>
      <c r="D35339" s="1" t="s">
        <v>72</v>
      </c>
      <c r="E35339">
        <v>1</v>
      </c>
      <c r="F35339" t="str">
        <f>TEXT(pizza_sales[[#This Row],[order_date]],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173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(COUNTIF(pizza_sales[order_id],pizza_sales[[#This Row],[order_id]]))</f>
        <v>0.5</v>
      </c>
      <c r="D35340" s="1" t="s">
        <v>77</v>
      </c>
      <c r="E35340">
        <v>1</v>
      </c>
      <c r="F35340" t="str">
        <f>TEXT(pizza_sales[[#This Row],[order_date]],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(COUNTIF(pizza_sales[order_id],pizza_sales[[#This Row],[order_id]]))</f>
        <v>0.5</v>
      </c>
      <c r="D35341" s="1" t="s">
        <v>15</v>
      </c>
      <c r="E35341">
        <v>1</v>
      </c>
      <c r="F35341" t="str">
        <f>TEXT(pizza_sales[[#This Row],[order_date]],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73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(COUNTIF(pizza_sales[order_id],pizza_sales[[#This Row],[order_id]]))</f>
        <v>1</v>
      </c>
      <c r="D35342" s="1" t="s">
        <v>137</v>
      </c>
      <c r="E35342">
        <v>1</v>
      </c>
      <c r="F35342" t="str">
        <f>TEXT(pizza_sales[[#This Row],[order_date]],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(COUNTIF(pizza_sales[order_id],pizza_sales[[#This Row],[order_id]]))</f>
        <v>0.33333333333333331</v>
      </c>
      <c r="D35343" s="1" t="s">
        <v>37</v>
      </c>
      <c r="E35343">
        <v>1</v>
      </c>
      <c r="F35343" t="str">
        <f>TEXT(pizza_sales[[#This Row],[order_date]],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175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(COUNTIF(pizza_sales[order_id],pizza_sales[[#This Row],[order_id]]))</f>
        <v>0.33333333333333331</v>
      </c>
      <c r="D35344" s="1" t="s">
        <v>64</v>
      </c>
      <c r="E35344">
        <v>1</v>
      </c>
      <c r="F35344" t="str">
        <f>TEXT(pizza_sales[[#This Row],[order_date]],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(COUNTIF(pizza_sales[order_id],pizza_sales[[#This Row],[order_id]]))</f>
        <v>0.33333333333333331</v>
      </c>
      <c r="D35345" s="1" t="s">
        <v>113</v>
      </c>
      <c r="E35345">
        <v>1</v>
      </c>
      <c r="F35345" t="str">
        <f>TEXT(pizza_sales[[#This Row],[order_date]],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175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(COUNTIF(pizza_sales[order_id],pizza_sales[[#This Row],[order_id]]))</f>
        <v>0.5</v>
      </c>
      <c r="D35346" s="1" t="s">
        <v>112</v>
      </c>
      <c r="E35346">
        <v>1</v>
      </c>
      <c r="F35346" t="str">
        <f>TEXT(pizza_sales[[#This Row],[order_date]],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73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(COUNTIF(pizza_sales[order_id],pizza_sales[[#This Row],[order_id]]))</f>
        <v>0.5</v>
      </c>
      <c r="D35347" s="1" t="s">
        <v>117</v>
      </c>
      <c r="E35347">
        <v>1</v>
      </c>
      <c r="F35347" t="str">
        <f>TEXT(pizza_sales[[#This Row],[order_date]],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173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(COUNTIF(pizza_sales[order_id],pizza_sales[[#This Row],[order_id]]))</f>
        <v>0.33333333333333331</v>
      </c>
      <c r="D35348" s="1" t="s">
        <v>18</v>
      </c>
      <c r="E35348">
        <v>1</v>
      </c>
      <c r="F35348" t="str">
        <f>TEXT(pizza_sales[[#This Row],[order_date]],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(COUNTIF(pizza_sales[order_id],pizza_sales[[#This Row],[order_id]]))</f>
        <v>0.33333333333333331</v>
      </c>
      <c r="D35349" s="1" t="s">
        <v>124</v>
      </c>
      <c r="E35349">
        <v>1</v>
      </c>
      <c r="F35349" t="str">
        <f>TEXT(pizza_sales[[#This Row],[order_date]],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73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(COUNTIF(pizza_sales[order_id],pizza_sales[[#This Row],[order_id]]))</f>
        <v>0.33333333333333331</v>
      </c>
      <c r="D35350" s="1" t="s">
        <v>153</v>
      </c>
      <c r="E35350">
        <v>1</v>
      </c>
      <c r="F35350" t="str">
        <f>TEXT(pizza_sales[[#This Row],[order_date]],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173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(COUNTIF(pizza_sales[order_id],pizza_sales[[#This Row],[order_id]]))</f>
        <v>1</v>
      </c>
      <c r="D35351" s="1" t="s">
        <v>145</v>
      </c>
      <c r="E35351">
        <v>1</v>
      </c>
      <c r="F35351" t="str">
        <f>TEXT(pizza_sales[[#This Row],[order_date]],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175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(COUNTIF(pizza_sales[order_id],pizza_sales[[#This Row],[order_id]]))</f>
        <v>0.25</v>
      </c>
      <c r="D35352" s="1" t="s">
        <v>135</v>
      </c>
      <c r="E35352">
        <v>1</v>
      </c>
      <c r="F35352" t="str">
        <f>TEXT(pizza_sales[[#This Row],[order_date]],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173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(COUNTIF(pizza_sales[order_id],pizza_sales[[#This Row],[order_id]]))</f>
        <v>0.25</v>
      </c>
      <c r="D35353" s="1" t="s">
        <v>15</v>
      </c>
      <c r="E35353">
        <v>1</v>
      </c>
      <c r="F35353" t="str">
        <f>TEXT(pizza_sales[[#This Row],[order_date]],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73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(COUNTIF(pizza_sales[order_id],pizza_sales[[#This Row],[order_id]]))</f>
        <v>0.25</v>
      </c>
      <c r="D35354" s="1" t="s">
        <v>53</v>
      </c>
      <c r="E35354">
        <v>1</v>
      </c>
      <c r="F35354" t="str">
        <f>TEXT(pizza_sales[[#This Row],[order_date]],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175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(COUNTIF(pizza_sales[order_id],pizza_sales[[#This Row],[order_id]]))</f>
        <v>0.25</v>
      </c>
      <c r="D35355" s="1" t="s">
        <v>61</v>
      </c>
      <c r="E35355">
        <v>1</v>
      </c>
      <c r="F35355" t="str">
        <f>TEXT(pizza_sales[[#This Row],[order_date]],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175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(COUNTIF(pizza_sales[order_id],pizza_sales[[#This Row],[order_id]]))</f>
        <v>0.25</v>
      </c>
      <c r="D35356" s="1" t="s">
        <v>131</v>
      </c>
      <c r="E35356">
        <v>1</v>
      </c>
      <c r="F35356" t="str">
        <f>TEXT(pizza_sales[[#This Row],[order_date]],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(COUNTIF(pizza_sales[order_id],pizza_sales[[#This Row],[order_id]]))</f>
        <v>0.25</v>
      </c>
      <c r="D35357" s="1" t="s">
        <v>140</v>
      </c>
      <c r="E35357">
        <v>1</v>
      </c>
      <c r="F35357" t="str">
        <f>TEXT(pizza_sales[[#This Row],[order_date]],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173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(COUNTIF(pizza_sales[order_id],pizza_sales[[#This Row],[order_id]]))</f>
        <v>0.25</v>
      </c>
      <c r="D35358" s="1" t="s">
        <v>29</v>
      </c>
      <c r="E35358">
        <v>1</v>
      </c>
      <c r="F35358" t="str">
        <f>TEXT(pizza_sales[[#This Row],[order_date]],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(COUNTIF(pizza_sales[order_id],pizza_sales[[#This Row],[order_id]]))</f>
        <v>0.25</v>
      </c>
      <c r="D35359" s="1" t="s">
        <v>136</v>
      </c>
      <c r="E35359">
        <v>1</v>
      </c>
      <c r="F35359" t="str">
        <f>TEXT(pizza_sales[[#This Row],[order_date]],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171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(COUNTIF(pizza_sales[order_id],pizza_sales[[#This Row],[order_id]]))</f>
        <v>0.5</v>
      </c>
      <c r="D35360" s="1" t="s">
        <v>18</v>
      </c>
      <c r="E35360">
        <v>1</v>
      </c>
      <c r="F35360" t="str">
        <f>TEXT(pizza_sales[[#This Row],[order_date]],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(COUNTIF(pizza_sales[order_id],pizza_sales[[#This Row],[order_id]]))</f>
        <v>0.5</v>
      </c>
      <c r="D35361" s="1" t="s">
        <v>65</v>
      </c>
      <c r="E35361">
        <v>1</v>
      </c>
      <c r="F35361" t="str">
        <f>TEXT(pizza_sales[[#This Row],[order_date]],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(COUNTIF(pizza_sales[order_id],pizza_sales[[#This Row],[order_id]]))</f>
        <v>0.1</v>
      </c>
      <c r="D35362" s="1" t="s">
        <v>92</v>
      </c>
      <c r="E35362">
        <v>1</v>
      </c>
      <c r="F35362" t="str">
        <f>TEXT(pizza_sales[[#This Row],[order_date]],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173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(COUNTIF(pizza_sales[order_id],pizza_sales[[#This Row],[order_id]]))</f>
        <v>0.1</v>
      </c>
      <c r="D35363" s="1" t="s">
        <v>69</v>
      </c>
      <c r="E35363">
        <v>1</v>
      </c>
      <c r="F35363" t="str">
        <f>TEXT(pizza_sales[[#This Row],[order_date]],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(COUNTIF(pizza_sales[order_id],pizza_sales[[#This Row],[order_id]]))</f>
        <v>0.1</v>
      </c>
      <c r="D35364" s="1" t="s">
        <v>18</v>
      </c>
      <c r="E35364">
        <v>1</v>
      </c>
      <c r="F35364" t="str">
        <f>TEXT(pizza_sales[[#This Row],[order_date]],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(COUNTIF(pizza_sales[order_id],pizza_sales[[#This Row],[order_id]]))</f>
        <v>0.1</v>
      </c>
      <c r="D35365" s="1" t="s">
        <v>47</v>
      </c>
      <c r="E35365">
        <v>1</v>
      </c>
      <c r="F35365" t="str">
        <f>TEXT(pizza_sales[[#This Row],[order_date]],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175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(COUNTIF(pizza_sales[order_id],pizza_sales[[#This Row],[order_id]]))</f>
        <v>0.1</v>
      </c>
      <c r="D35366" s="1" t="s">
        <v>89</v>
      </c>
      <c r="E35366">
        <v>1</v>
      </c>
      <c r="F35366" t="str">
        <f>TEXT(pizza_sales[[#This Row],[order_date]],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175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(COUNTIF(pizza_sales[order_id],pizza_sales[[#This Row],[order_id]]))</f>
        <v>0.1</v>
      </c>
      <c r="D35367" s="1" t="s">
        <v>73</v>
      </c>
      <c r="E35367">
        <v>2</v>
      </c>
      <c r="F35367" t="str">
        <f>TEXT(pizza_sales[[#This Row],[order_date]],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(COUNTIF(pizza_sales[order_id],pizza_sales[[#This Row],[order_id]]))</f>
        <v>0.1</v>
      </c>
      <c r="D35368" s="1" t="s">
        <v>122</v>
      </c>
      <c r="E35368">
        <v>1</v>
      </c>
      <c r="F35368" t="str">
        <f>TEXT(pizza_sales[[#This Row],[order_date]],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175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(COUNTIF(pizza_sales[order_id],pizza_sales[[#This Row],[order_id]]))</f>
        <v>0.1</v>
      </c>
      <c r="D35369" s="1" t="s">
        <v>129</v>
      </c>
      <c r="E35369">
        <v>1</v>
      </c>
      <c r="F35369" t="str">
        <f>TEXT(pizza_sales[[#This Row],[order_date]],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173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(COUNTIF(pizza_sales[order_id],pizza_sales[[#This Row],[order_id]]))</f>
        <v>0.1</v>
      </c>
      <c r="D35370" s="1" t="s">
        <v>34</v>
      </c>
      <c r="E35370">
        <v>2</v>
      </c>
      <c r="F35370" t="str">
        <f>TEXT(pizza_sales[[#This Row],[order_date]],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(COUNTIF(pizza_sales[order_id],pizza_sales[[#This Row],[order_id]]))</f>
        <v>0.1</v>
      </c>
      <c r="D35371" s="1" t="s">
        <v>146</v>
      </c>
      <c r="E35371">
        <v>1</v>
      </c>
      <c r="F35371" t="str">
        <f>TEXT(pizza_sales[[#This Row],[order_date]],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175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(COUNTIF(pizza_sales[order_id],pizza_sales[[#This Row],[order_id]]))</f>
        <v>1</v>
      </c>
      <c r="D35372" s="1" t="s">
        <v>73</v>
      </c>
      <c r="E35372">
        <v>1</v>
      </c>
      <c r="F35372" t="str">
        <f>TEXT(pizza_sales[[#This Row],[order_date]],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(COUNTIF(pizza_sales[order_id],pizza_sales[[#This Row],[order_id]]))</f>
        <v>0.33333333333333331</v>
      </c>
      <c r="D35373" s="1" t="s">
        <v>46</v>
      </c>
      <c r="E35373">
        <v>1</v>
      </c>
      <c r="F35373" t="str">
        <f>TEXT(pizza_sales[[#This Row],[order_date]],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175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(COUNTIF(pizza_sales[order_id],pizza_sales[[#This Row],[order_id]]))</f>
        <v>0.33333333333333331</v>
      </c>
      <c r="D35374" s="1" t="s">
        <v>137</v>
      </c>
      <c r="E35374">
        <v>1</v>
      </c>
      <c r="F35374" t="str">
        <f>TEXT(pizza_sales[[#This Row],[order_date]],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(COUNTIF(pizza_sales[order_id],pizza_sales[[#This Row],[order_id]]))</f>
        <v>0.33333333333333331</v>
      </c>
      <c r="D35375" s="1" t="s">
        <v>132</v>
      </c>
      <c r="E35375">
        <v>1</v>
      </c>
      <c r="F35375" t="str">
        <f>TEXT(pizza_sales[[#This Row],[order_date]],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175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(COUNTIF(pizza_sales[order_id],pizza_sales[[#This Row],[order_id]]))</f>
        <v>0.25</v>
      </c>
      <c r="D35376" s="1" t="s">
        <v>18</v>
      </c>
      <c r="E35376">
        <v>1</v>
      </c>
      <c r="F35376" t="str">
        <f>TEXT(pizza_sales[[#This Row],[order_date]],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(COUNTIF(pizza_sales[order_id],pizza_sales[[#This Row],[order_id]]))</f>
        <v>0.25</v>
      </c>
      <c r="D35377" s="1" t="s">
        <v>55</v>
      </c>
      <c r="E35377">
        <v>1</v>
      </c>
      <c r="F35377" t="str">
        <f>TEXT(pizza_sales[[#This Row],[order_date]],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(COUNTIF(pizza_sales[order_id],pizza_sales[[#This Row],[order_id]]))</f>
        <v>0.25</v>
      </c>
      <c r="D35378" s="1" t="s">
        <v>29</v>
      </c>
      <c r="E35378">
        <v>1</v>
      </c>
      <c r="F35378" t="str">
        <f>TEXT(pizza_sales[[#This Row],[order_date]],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(COUNTIF(pizza_sales[order_id],pizza_sales[[#This Row],[order_id]]))</f>
        <v>0.25</v>
      </c>
      <c r="D35379" s="1" t="s">
        <v>149</v>
      </c>
      <c r="E35379">
        <v>1</v>
      </c>
      <c r="F35379" t="str">
        <f>TEXT(pizza_sales[[#This Row],[order_date]],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73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(COUNTIF(pizza_sales[order_id],pizza_sales[[#This Row],[order_id]]))</f>
        <v>0.5</v>
      </c>
      <c r="D35380" s="1" t="s">
        <v>77</v>
      </c>
      <c r="E35380">
        <v>1</v>
      </c>
      <c r="F35380" t="str">
        <f>TEXT(pizza_sales[[#This Row],[order_date]],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(COUNTIF(pizza_sales[order_id],pizza_sales[[#This Row],[order_id]]))</f>
        <v>0.5</v>
      </c>
      <c r="D35381" s="1" t="s">
        <v>65</v>
      </c>
      <c r="E35381">
        <v>1</v>
      </c>
      <c r="F35381" t="str">
        <f>TEXT(pizza_sales[[#This Row],[order_date]],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(COUNTIF(pizza_sales[order_id],pizza_sales[[#This Row],[order_id]]))</f>
        <v>0.25</v>
      </c>
      <c r="D35382" s="1" t="s">
        <v>54</v>
      </c>
      <c r="E35382">
        <v>1</v>
      </c>
      <c r="F35382" t="str">
        <f>TEXT(pizza_sales[[#This Row],[order_date]],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175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(COUNTIF(pizza_sales[order_id],pizza_sales[[#This Row],[order_id]]))</f>
        <v>0.25</v>
      </c>
      <c r="D35383" s="1" t="s">
        <v>115</v>
      </c>
      <c r="E35383">
        <v>1</v>
      </c>
      <c r="F35383" t="str">
        <f>TEXT(pizza_sales[[#This Row],[order_date]],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173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(COUNTIF(pizza_sales[order_id],pizza_sales[[#This Row],[order_id]]))</f>
        <v>0.25</v>
      </c>
      <c r="D35384" s="1" t="s">
        <v>122</v>
      </c>
      <c r="E35384">
        <v>1</v>
      </c>
      <c r="F35384" t="str">
        <f>TEXT(pizza_sales[[#This Row],[order_date]],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175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(COUNTIF(pizza_sales[order_id],pizza_sales[[#This Row],[order_id]]))</f>
        <v>0.25</v>
      </c>
      <c r="D35385" s="1" t="s">
        <v>61</v>
      </c>
      <c r="E35385">
        <v>1</v>
      </c>
      <c r="F35385" t="str">
        <f>TEXT(pizza_sales[[#This Row],[order_date]],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175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(COUNTIF(pizza_sales[order_id],pizza_sales[[#This Row],[order_id]]))</f>
        <v>1</v>
      </c>
      <c r="D35386" s="1" t="s">
        <v>156</v>
      </c>
      <c r="E35386">
        <v>1</v>
      </c>
      <c r="F35386" t="str">
        <f>TEXT(pizza_sales[[#This Row],[order_date]],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175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(COUNTIF(pizza_sales[order_id],pizza_sales[[#This Row],[order_id]]))</f>
        <v>0.25</v>
      </c>
      <c r="D35387" s="1" t="s">
        <v>86</v>
      </c>
      <c r="E35387">
        <v>1</v>
      </c>
      <c r="F35387" t="str">
        <f>TEXT(pizza_sales[[#This Row],[order_date]],"dddd")</f>
        <v>Friday</v>
      </c>
      <c r="G35387" s="2">
        <v>42265</v>
      </c>
      <c r="H35387" s="3">
        <v>0.68876157407407412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(COUNTIF(pizza_sales[order_id],pizza_sales[[#This Row],[order_id]]))</f>
        <v>0.25</v>
      </c>
      <c r="D35388" s="1" t="s">
        <v>148</v>
      </c>
      <c r="E35388">
        <v>1</v>
      </c>
      <c r="F35388" t="str">
        <f>TEXT(pizza_sales[[#This Row],[order_date]],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(COUNTIF(pizza_sales[order_id],pizza_sales[[#This Row],[order_id]]))</f>
        <v>0.25</v>
      </c>
      <c r="D35389" s="1" t="s">
        <v>141</v>
      </c>
      <c r="E35389">
        <v>1</v>
      </c>
      <c r="F35389" t="str">
        <f>TEXT(pizza_sales[[#This Row],[order_date]],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(COUNTIF(pizza_sales[order_id],pizza_sales[[#This Row],[order_id]]))</f>
        <v>0.25</v>
      </c>
      <c r="D35390" s="1" t="s">
        <v>65</v>
      </c>
      <c r="E35390">
        <v>1</v>
      </c>
      <c r="F35390" t="str">
        <f>TEXT(pizza_sales[[#This Row],[order_date]],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(COUNTIF(pizza_sales[order_id],pizza_sales[[#This Row],[order_id]]))</f>
        <v>0.33333333333333331</v>
      </c>
      <c r="D35391" s="1" t="s">
        <v>128</v>
      </c>
      <c r="E35391">
        <v>1</v>
      </c>
      <c r="F35391" t="str">
        <f>TEXT(pizza_sales[[#This Row],[order_date]],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175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(COUNTIF(pizza_sales[order_id],pizza_sales[[#This Row],[order_id]]))</f>
        <v>0.33333333333333331</v>
      </c>
      <c r="D35392" s="1" t="s">
        <v>166</v>
      </c>
      <c r="E35392">
        <v>1</v>
      </c>
      <c r="F35392" t="str">
        <f>TEXT(pizza_sales[[#This Row],[order_date]],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173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(COUNTIF(pizza_sales[order_id],pizza_sales[[#This Row],[order_id]]))</f>
        <v>0.33333333333333331</v>
      </c>
      <c r="D35393" s="1" t="s">
        <v>146</v>
      </c>
      <c r="E35393">
        <v>1</v>
      </c>
      <c r="F35393" t="str">
        <f>TEXT(pizza_sales[[#This Row],[order_date]],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175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(COUNTIF(pizza_sales[order_id],pizza_sales[[#This Row],[order_id]]))</f>
        <v>1</v>
      </c>
      <c r="D35394" s="1" t="s">
        <v>18</v>
      </c>
      <c r="E35394">
        <v>1</v>
      </c>
      <c r="F35394" t="str">
        <f>TEXT(pizza_sales[[#This Row],[order_date]],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(COUNTIF(pizza_sales[order_id],pizza_sales[[#This Row],[order_id]]))</f>
        <v>0.5</v>
      </c>
      <c r="D35395" s="1" t="s">
        <v>69</v>
      </c>
      <c r="E35395">
        <v>1</v>
      </c>
      <c r="F35395" t="str">
        <f>TEXT(pizza_sales[[#This Row],[order_date]],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(COUNTIF(pizza_sales[order_id],pizza_sales[[#This Row],[order_id]]))</f>
        <v>0.5</v>
      </c>
      <c r="D35396" s="1" t="s">
        <v>137</v>
      </c>
      <c r="E35396">
        <v>1</v>
      </c>
      <c r="F35396" t="str">
        <f>TEXT(pizza_sales[[#This Row],[order_date]],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(COUNTIF(pizza_sales[order_id],pizza_sales[[#This Row],[order_id]]))</f>
        <v>0.5</v>
      </c>
      <c r="D35397" s="1" t="s">
        <v>50</v>
      </c>
      <c r="E35397">
        <v>1</v>
      </c>
      <c r="F35397" t="str">
        <f>TEXT(pizza_sales[[#This Row],[order_date]],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(COUNTIF(pizza_sales[order_id],pizza_sales[[#This Row],[order_id]]))</f>
        <v>0.5</v>
      </c>
      <c r="D35398" s="1" t="s">
        <v>131</v>
      </c>
      <c r="E35398">
        <v>1</v>
      </c>
      <c r="F35398" t="str">
        <f>TEXT(pizza_sales[[#This Row],[order_date]],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(COUNTIF(pizza_sales[order_id],pizza_sales[[#This Row],[order_id]]))</f>
        <v>1</v>
      </c>
      <c r="D35399" s="1" t="s">
        <v>108</v>
      </c>
      <c r="E35399">
        <v>1</v>
      </c>
      <c r="F35399" t="str">
        <f>TEXT(pizza_sales[[#This Row],[order_date]],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(COUNTIF(pizza_sales[order_id],pizza_sales[[#This Row],[order_id]]))</f>
        <v>1</v>
      </c>
      <c r="D35400" s="1" t="s">
        <v>11</v>
      </c>
      <c r="E35400">
        <v>1</v>
      </c>
      <c r="F35400" t="str">
        <f>TEXT(pizza_sales[[#This Row],[order_date]],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173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(COUNTIF(pizza_sales[order_id],pizza_sales[[#This Row],[order_id]]))</f>
        <v>1</v>
      </c>
      <c r="D35401" s="1" t="s">
        <v>55</v>
      </c>
      <c r="E35401">
        <v>1</v>
      </c>
      <c r="F35401" t="str">
        <f>TEXT(pizza_sales[[#This Row],[order_date]],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(COUNTIF(pizza_sales[order_id],pizza_sales[[#This Row],[order_id]]))</f>
        <v>1</v>
      </c>
      <c r="D35402" s="1" t="s">
        <v>73</v>
      </c>
      <c r="E35402">
        <v>1</v>
      </c>
      <c r="F35402" t="str">
        <f>TEXT(pizza_sales[[#This Row],[order_date]],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(COUNTIF(pizza_sales[order_id],pizza_sales[[#This Row],[order_id]]))</f>
        <v>1</v>
      </c>
      <c r="D35403" s="1" t="s">
        <v>142</v>
      </c>
      <c r="E35403">
        <v>1</v>
      </c>
      <c r="F35403" t="str">
        <f>TEXT(pizza_sales[[#This Row],[order_date]],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173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(COUNTIF(pizza_sales[order_id],pizza_sales[[#This Row],[order_id]]))</f>
        <v>0.25</v>
      </c>
      <c r="D35404" s="1" t="s">
        <v>77</v>
      </c>
      <c r="E35404">
        <v>1</v>
      </c>
      <c r="F35404" t="str">
        <f>TEXT(pizza_sales[[#This Row],[order_date]],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(COUNTIF(pizza_sales[order_id],pizza_sales[[#This Row],[order_id]]))</f>
        <v>0.25</v>
      </c>
      <c r="D35405" s="1" t="s">
        <v>73</v>
      </c>
      <c r="E35405">
        <v>1</v>
      </c>
      <c r="F35405" t="str">
        <f>TEXT(pizza_sales[[#This Row],[order_date]],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(COUNTIF(pizza_sales[order_id],pizza_sales[[#This Row],[order_id]]))</f>
        <v>0.25</v>
      </c>
      <c r="D35406" s="1" t="s">
        <v>165</v>
      </c>
      <c r="E35406">
        <v>1</v>
      </c>
      <c r="F35406" t="str">
        <f>TEXT(pizza_sales[[#This Row],[order_date]],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(COUNTIF(pizza_sales[order_id],pizza_sales[[#This Row],[order_id]]))</f>
        <v>0.25</v>
      </c>
      <c r="D35407" s="1" t="s">
        <v>136</v>
      </c>
      <c r="E35407">
        <v>1</v>
      </c>
      <c r="F35407" t="str">
        <f>TEXT(pizza_sales[[#This Row],[order_date]],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171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(COUNTIF(pizza_sales[order_id],pizza_sales[[#This Row],[order_id]]))</f>
        <v>1</v>
      </c>
      <c r="D35408" s="1" t="s">
        <v>72</v>
      </c>
      <c r="E35408">
        <v>1</v>
      </c>
      <c r="F35408" t="str">
        <f>TEXT(pizza_sales[[#This Row],[order_date]],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173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(COUNTIF(pizza_sales[order_id],pizza_sales[[#This Row],[order_id]]))</f>
        <v>1</v>
      </c>
      <c r="D35409" s="1" t="s">
        <v>15</v>
      </c>
      <c r="E35409">
        <v>1</v>
      </c>
      <c r="F35409" t="str">
        <f>TEXT(pizza_sales[[#This Row],[order_date]],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73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(COUNTIF(pizza_sales[order_id],pizza_sales[[#This Row],[order_id]]))</f>
        <v>0.5</v>
      </c>
      <c r="D35410" s="1" t="s">
        <v>33</v>
      </c>
      <c r="E35410">
        <v>1</v>
      </c>
      <c r="F35410" t="str">
        <f>TEXT(pizza_sales[[#This Row],[order_date]],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173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(COUNTIF(pizza_sales[order_id],pizza_sales[[#This Row],[order_id]]))</f>
        <v>0.5</v>
      </c>
      <c r="D35411" s="1" t="s">
        <v>156</v>
      </c>
      <c r="E35411">
        <v>1</v>
      </c>
      <c r="F35411" t="str">
        <f>TEXT(pizza_sales[[#This Row],[order_date]],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175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(COUNTIF(pizza_sales[order_id],pizza_sales[[#This Row],[order_id]]))</f>
        <v>0.5</v>
      </c>
      <c r="D35412" s="1" t="s">
        <v>137</v>
      </c>
      <c r="E35412">
        <v>1</v>
      </c>
      <c r="F35412" t="str">
        <f>TEXT(pizza_sales[[#This Row],[order_date]],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(COUNTIF(pizza_sales[order_id],pizza_sales[[#This Row],[order_id]]))</f>
        <v>0.5</v>
      </c>
      <c r="D35413" s="1" t="s">
        <v>65</v>
      </c>
      <c r="E35413">
        <v>1</v>
      </c>
      <c r="F35413" t="str">
        <f>TEXT(pizza_sales[[#This Row],[order_date]],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(COUNTIF(pizza_sales[order_id],pizza_sales[[#This Row],[order_id]]))</f>
        <v>1</v>
      </c>
      <c r="D35414" s="1" t="s">
        <v>122</v>
      </c>
      <c r="E35414">
        <v>1</v>
      </c>
      <c r="F35414" t="str">
        <f>TEXT(pizza_sales[[#This Row],[order_date]],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175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(COUNTIF(pizza_sales[order_id],pizza_sales[[#This Row],[order_id]]))</f>
        <v>0.5</v>
      </c>
      <c r="D35415" s="1" t="s">
        <v>144</v>
      </c>
      <c r="E35415">
        <v>1</v>
      </c>
      <c r="F35415" t="str">
        <f>TEXT(pizza_sales[[#This Row],[order_date]],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175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(COUNTIF(pizza_sales[order_id],pizza_sales[[#This Row],[order_id]]))</f>
        <v>0.5</v>
      </c>
      <c r="D35416" s="1" t="s">
        <v>55</v>
      </c>
      <c r="E35416">
        <v>1</v>
      </c>
      <c r="F35416" t="str">
        <f>TEXT(pizza_sales[[#This Row],[order_date]],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(COUNTIF(pizza_sales[order_id],pizza_sales[[#This Row],[order_id]]))</f>
        <v>1</v>
      </c>
      <c r="D35417" s="1" t="s">
        <v>157</v>
      </c>
      <c r="E35417">
        <v>1</v>
      </c>
      <c r="F35417" t="str">
        <f>TEXT(pizza_sales[[#This Row],[order_date]],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73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(COUNTIF(pizza_sales[order_id],pizza_sales[[#This Row],[order_id]]))</f>
        <v>0.5</v>
      </c>
      <c r="D35418" s="1" t="s">
        <v>18</v>
      </c>
      <c r="E35418">
        <v>1</v>
      </c>
      <c r="F35418" t="str">
        <f>TEXT(pizza_sales[[#This Row],[order_date]],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(COUNTIF(pizza_sales[order_id],pizza_sales[[#This Row],[order_id]]))</f>
        <v>0.5</v>
      </c>
      <c r="D35419" s="1" t="s">
        <v>86</v>
      </c>
      <c r="E35419">
        <v>1</v>
      </c>
      <c r="F35419" t="str">
        <f>TEXT(pizza_sales[[#This Row],[order_date]],"dddd")</f>
        <v>Friday</v>
      </c>
      <c r="G35419" s="2">
        <v>42265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(COUNTIF(pizza_sales[order_id],pizza_sales[[#This Row],[order_id]]))</f>
        <v>0.33333333333333331</v>
      </c>
      <c r="D35420" s="1" t="s">
        <v>77</v>
      </c>
      <c r="E35420">
        <v>1</v>
      </c>
      <c r="F35420" t="str">
        <f>TEXT(pizza_sales[[#This Row],[order_date]],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(COUNTIF(pizza_sales[order_id],pizza_sales[[#This Row],[order_id]]))</f>
        <v>0.33333333333333331</v>
      </c>
      <c r="D35421" s="1" t="s">
        <v>134</v>
      </c>
      <c r="E35421">
        <v>1</v>
      </c>
      <c r="F35421" t="str">
        <f>TEXT(pizza_sales[[#This Row],[order_date]],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(COUNTIF(pizza_sales[order_id],pizza_sales[[#This Row],[order_id]]))</f>
        <v>0.33333333333333331</v>
      </c>
      <c r="D35422" s="1" t="s">
        <v>118</v>
      </c>
      <c r="E35422">
        <v>1</v>
      </c>
      <c r="F35422" t="str">
        <f>TEXT(pizza_sales[[#This Row],[order_date]],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(COUNTIF(pizza_sales[order_id],pizza_sales[[#This Row],[order_id]]))</f>
        <v>0.5</v>
      </c>
      <c r="D35423" s="1" t="s">
        <v>156</v>
      </c>
      <c r="E35423">
        <v>1</v>
      </c>
      <c r="F35423" t="str">
        <f>TEXT(pizza_sales[[#This Row],[order_date]],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175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(COUNTIF(pizza_sales[order_id],pizza_sales[[#This Row],[order_id]]))</f>
        <v>0.5</v>
      </c>
      <c r="D35424" s="1" t="s">
        <v>144</v>
      </c>
      <c r="E35424">
        <v>1</v>
      </c>
      <c r="F35424" t="str">
        <f>TEXT(pizza_sales[[#This Row],[order_date]],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175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(COUNTIF(pizza_sales[order_id],pizza_sales[[#This Row],[order_id]]))</f>
        <v>0.5</v>
      </c>
      <c r="D35425" s="1" t="s">
        <v>135</v>
      </c>
      <c r="E35425">
        <v>1</v>
      </c>
      <c r="F35425" t="str">
        <f>TEXT(pizza_sales[[#This Row],[order_date]],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173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(COUNTIF(pizza_sales[order_id],pizza_sales[[#This Row],[order_id]]))</f>
        <v>0.5</v>
      </c>
      <c r="D35426" s="1" t="s">
        <v>109</v>
      </c>
      <c r="E35426">
        <v>1</v>
      </c>
      <c r="F35426" t="str">
        <f>TEXT(pizza_sales[[#This Row],[order_date]],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(COUNTIF(pizza_sales[order_id],pizza_sales[[#This Row],[order_id]]))</f>
        <v>1</v>
      </c>
      <c r="D35427" s="1" t="s">
        <v>61</v>
      </c>
      <c r="E35427">
        <v>1</v>
      </c>
      <c r="F35427" t="str">
        <f>TEXT(pizza_sales[[#This Row],[order_date]],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175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(COUNTIF(pizza_sales[order_id],pizza_sales[[#This Row],[order_id]]))</f>
        <v>0.5</v>
      </c>
      <c r="D35428" s="1" t="s">
        <v>96</v>
      </c>
      <c r="E35428">
        <v>1</v>
      </c>
      <c r="F35428" t="str">
        <f>TEXT(pizza_sales[[#This Row],[order_date]],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175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(COUNTIF(pizza_sales[order_id],pizza_sales[[#This Row],[order_id]]))</f>
        <v>0.5</v>
      </c>
      <c r="D35429" s="1" t="s">
        <v>158</v>
      </c>
      <c r="E35429">
        <v>1</v>
      </c>
      <c r="F35429" t="str">
        <f>TEXT(pizza_sales[[#This Row],[order_date]],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73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(COUNTIF(pizza_sales[order_id],pizza_sales[[#This Row],[order_id]]))</f>
        <v>1</v>
      </c>
      <c r="D35430" s="1" t="s">
        <v>69</v>
      </c>
      <c r="E35430">
        <v>1</v>
      </c>
      <c r="F35430" t="str">
        <f>TEXT(pizza_sales[[#This Row],[order_date]],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(COUNTIF(pizza_sales[order_id],pizza_sales[[#This Row],[order_id]]))</f>
        <v>1</v>
      </c>
      <c r="D35431" s="1" t="s">
        <v>47</v>
      </c>
      <c r="E35431">
        <v>1</v>
      </c>
      <c r="F35431" t="str">
        <f>TEXT(pizza_sales[[#This Row],[order_date]],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175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(COUNTIF(pizza_sales[order_id],pizza_sales[[#This Row],[order_id]]))</f>
        <v>0.5</v>
      </c>
      <c r="D35432" s="1" t="s">
        <v>142</v>
      </c>
      <c r="E35432">
        <v>1</v>
      </c>
      <c r="F35432" t="str">
        <f>TEXT(pizza_sales[[#This Row],[order_date]],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173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(COUNTIF(pizza_sales[order_id],pizza_sales[[#This Row],[order_id]]))</f>
        <v>0.5</v>
      </c>
      <c r="D35433" s="1" t="s">
        <v>118</v>
      </c>
      <c r="E35433">
        <v>1</v>
      </c>
      <c r="F35433" t="str">
        <f>TEXT(pizza_sales[[#This Row],[order_date]],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(COUNTIF(pizza_sales[order_id],pizza_sales[[#This Row],[order_id]]))</f>
        <v>1</v>
      </c>
      <c r="D35434" s="1" t="s">
        <v>86</v>
      </c>
      <c r="E35434">
        <v>1</v>
      </c>
      <c r="F35434" t="str">
        <f>TEXT(pizza_sales[[#This Row],[order_date]],"dddd")</f>
        <v>Friday</v>
      </c>
      <c r="G35434" s="2">
        <v>42265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(COUNTIF(pizza_sales[order_id],pizza_sales[[#This Row],[order_id]]))</f>
        <v>1</v>
      </c>
      <c r="D35435" s="1" t="s">
        <v>141</v>
      </c>
      <c r="E35435">
        <v>1</v>
      </c>
      <c r="F35435" t="str">
        <f>TEXT(pizza_sales[[#This Row],[order_date]],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(COUNTIF(pizza_sales[order_id],pizza_sales[[#This Row],[order_id]]))</f>
        <v>0.5</v>
      </c>
      <c r="D35436" s="1" t="s">
        <v>138</v>
      </c>
      <c r="E35436">
        <v>1</v>
      </c>
      <c r="F35436" t="str">
        <f>TEXT(pizza_sales[[#This Row],[order_date]],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175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(COUNTIF(pizza_sales[order_id],pizza_sales[[#This Row],[order_id]]))</f>
        <v>0.5</v>
      </c>
      <c r="D35437" s="1" t="s">
        <v>136</v>
      </c>
      <c r="E35437">
        <v>1</v>
      </c>
      <c r="F35437" t="str">
        <f>TEXT(pizza_sales[[#This Row],[order_date]],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171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(COUNTIF(pizza_sales[order_id],pizza_sales[[#This Row],[order_id]]))</f>
        <v>0.5</v>
      </c>
      <c r="D35438" s="1" t="s">
        <v>46</v>
      </c>
      <c r="E35438">
        <v>1</v>
      </c>
      <c r="F35438" t="str">
        <f>TEXT(pizza_sales[[#This Row],[order_date]],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175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(COUNTIF(pizza_sales[order_id],pizza_sales[[#This Row],[order_id]]))</f>
        <v>0.5</v>
      </c>
      <c r="D35439" s="1" t="s">
        <v>148</v>
      </c>
      <c r="E35439">
        <v>1</v>
      </c>
      <c r="F35439" t="str">
        <f>TEXT(pizza_sales[[#This Row],[order_date]],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(COUNTIF(pizza_sales[order_id],pizza_sales[[#This Row],[order_id]]))</f>
        <v>0.25</v>
      </c>
      <c r="D35440" s="1" t="s">
        <v>76</v>
      </c>
      <c r="E35440">
        <v>1</v>
      </c>
      <c r="F35440" t="str">
        <f>TEXT(pizza_sales[[#This Row],[order_date]],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175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(COUNTIF(pizza_sales[order_id],pizza_sales[[#This Row],[order_id]]))</f>
        <v>0.25</v>
      </c>
      <c r="D35441" s="1" t="s">
        <v>55</v>
      </c>
      <c r="E35441">
        <v>1</v>
      </c>
      <c r="F35441" t="str">
        <f>TEXT(pizza_sales[[#This Row],[order_date]],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(COUNTIF(pizza_sales[order_id],pizza_sales[[#This Row],[order_id]]))</f>
        <v>0.25</v>
      </c>
      <c r="D35442" s="1" t="s">
        <v>105</v>
      </c>
      <c r="E35442">
        <v>1</v>
      </c>
      <c r="F35442" t="str">
        <f>TEXT(pizza_sales[[#This Row],[order_date]],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(COUNTIF(pizza_sales[order_id],pizza_sales[[#This Row],[order_id]]))</f>
        <v>0.25</v>
      </c>
      <c r="D35443" s="1" t="s">
        <v>29</v>
      </c>
      <c r="E35443">
        <v>1</v>
      </c>
      <c r="F35443" t="str">
        <f>TEXT(pizza_sales[[#This Row],[order_date]],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(COUNTIF(pizza_sales[order_id],pizza_sales[[#This Row],[order_id]]))</f>
        <v>0.5</v>
      </c>
      <c r="D35444" s="1" t="s">
        <v>102</v>
      </c>
      <c r="E35444">
        <v>1</v>
      </c>
      <c r="F35444" t="str">
        <f>TEXT(pizza_sales[[#This Row],[order_date]],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175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(COUNTIF(pizza_sales[order_id],pizza_sales[[#This Row],[order_id]]))</f>
        <v>0.5</v>
      </c>
      <c r="D35445" s="1" t="s">
        <v>136</v>
      </c>
      <c r="E35445">
        <v>1</v>
      </c>
      <c r="F35445" t="str">
        <f>TEXT(pizza_sales[[#This Row],[order_date]],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171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(COUNTIF(pizza_sales[order_id],pizza_sales[[#This Row],[order_id]]))</f>
        <v>0.25</v>
      </c>
      <c r="D35446" s="1" t="s">
        <v>154</v>
      </c>
      <c r="E35446">
        <v>1</v>
      </c>
      <c r="F35446" t="str">
        <f>TEXT(pizza_sales[[#This Row],[order_date]],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173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(COUNTIF(pizza_sales[order_id],pizza_sales[[#This Row],[order_id]]))</f>
        <v>0.25</v>
      </c>
      <c r="D35447" s="1" t="s">
        <v>109</v>
      </c>
      <c r="E35447">
        <v>1</v>
      </c>
      <c r="F35447" t="str">
        <f>TEXT(pizza_sales[[#This Row],[order_date]],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(COUNTIF(pizza_sales[order_id],pizza_sales[[#This Row],[order_id]]))</f>
        <v>0.25</v>
      </c>
      <c r="D35448" s="1" t="s">
        <v>43</v>
      </c>
      <c r="E35448">
        <v>1</v>
      </c>
      <c r="F35448" t="str">
        <f>TEXT(pizza_sales[[#This Row],[order_date]],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175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(COUNTIF(pizza_sales[order_id],pizza_sales[[#This Row],[order_id]]))</f>
        <v>0.25</v>
      </c>
      <c r="D35449" s="1" t="s">
        <v>150</v>
      </c>
      <c r="E35449">
        <v>1</v>
      </c>
      <c r="F35449" t="str">
        <f>TEXT(pizza_sales[[#This Row],[order_date]],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73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(COUNTIF(pizza_sales[order_id],pizza_sales[[#This Row],[order_id]]))</f>
        <v>0.33333333333333331</v>
      </c>
      <c r="D35450" s="1" t="s">
        <v>33</v>
      </c>
      <c r="E35450">
        <v>1</v>
      </c>
      <c r="F35450" t="str">
        <f>TEXT(pizza_sales[[#This Row],[order_date]],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173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(COUNTIF(pizza_sales[order_id],pizza_sales[[#This Row],[order_id]]))</f>
        <v>0.33333333333333331</v>
      </c>
      <c r="D35451" s="1" t="s">
        <v>89</v>
      </c>
      <c r="E35451">
        <v>1</v>
      </c>
      <c r="F35451" t="str">
        <f>TEXT(pizza_sales[[#This Row],[order_date]],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175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(COUNTIF(pizza_sales[order_id],pizza_sales[[#This Row],[order_id]]))</f>
        <v>0.33333333333333331</v>
      </c>
      <c r="D35452" s="1" t="s">
        <v>122</v>
      </c>
      <c r="E35452">
        <v>1</v>
      </c>
      <c r="F35452" t="str">
        <f>TEXT(pizza_sales[[#This Row],[order_date]],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175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(COUNTIF(pizza_sales[order_id],pizza_sales[[#This Row],[order_id]]))</f>
        <v>0.5</v>
      </c>
      <c r="D35453" s="1" t="s">
        <v>22</v>
      </c>
      <c r="E35453">
        <v>1</v>
      </c>
      <c r="F35453" t="str">
        <f>TEXT(pizza_sales[[#This Row],[order_date]],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(COUNTIF(pizza_sales[order_id],pizza_sales[[#This Row],[order_id]]))</f>
        <v>0.5</v>
      </c>
      <c r="D35454" s="1" t="s">
        <v>43</v>
      </c>
      <c r="E35454">
        <v>1</v>
      </c>
      <c r="F35454" t="str">
        <f>TEXT(pizza_sales[[#This Row],[order_date]],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175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(COUNTIF(pizza_sales[order_id],pizza_sales[[#This Row],[order_id]]))</f>
        <v>0.33333333333333331</v>
      </c>
      <c r="D35455" s="1" t="s">
        <v>156</v>
      </c>
      <c r="E35455">
        <v>1</v>
      </c>
      <c r="F35455" t="str">
        <f>TEXT(pizza_sales[[#This Row],[order_date]],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175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(COUNTIF(pizza_sales[order_id],pizza_sales[[#This Row],[order_id]]))</f>
        <v>0.33333333333333331</v>
      </c>
      <c r="D35456" s="1" t="s">
        <v>132</v>
      </c>
      <c r="E35456">
        <v>1</v>
      </c>
      <c r="F35456" t="str">
        <f>TEXT(pizza_sales[[#This Row],[order_date]],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175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(COUNTIF(pizza_sales[order_id],pizza_sales[[#This Row],[order_id]]))</f>
        <v>0.33333333333333331</v>
      </c>
      <c r="D35457" s="1" t="s">
        <v>29</v>
      </c>
      <c r="E35457">
        <v>1</v>
      </c>
      <c r="F35457" t="str">
        <f>TEXT(pizza_sales[[#This Row],[order_date]],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(COUNTIF(pizza_sales[order_id],pizza_sales[[#This Row],[order_id]]))</f>
        <v>0.25</v>
      </c>
      <c r="D35458" s="1" t="s">
        <v>68</v>
      </c>
      <c r="E35458">
        <v>1</v>
      </c>
      <c r="F35458" t="str">
        <f>TEXT(pizza_sales[[#This Row],[order_date]],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(COUNTIF(pizza_sales[order_id],pizza_sales[[#This Row],[order_id]]))</f>
        <v>0.25</v>
      </c>
      <c r="D35459" s="1" t="s">
        <v>80</v>
      </c>
      <c r="E35459">
        <v>1</v>
      </c>
      <c r="F35459" t="str">
        <f>TEXT(pizza_sales[[#This Row],[order_date]],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175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(COUNTIF(pizza_sales[order_id],pizza_sales[[#This Row],[order_id]]))</f>
        <v>0.25</v>
      </c>
      <c r="D35460" s="1" t="s">
        <v>95</v>
      </c>
      <c r="E35460">
        <v>1</v>
      </c>
      <c r="F35460" t="str">
        <f>TEXT(pizza_sales[[#This Row],[order_date]],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173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(COUNTIF(pizza_sales[order_id],pizza_sales[[#This Row],[order_id]]))</f>
        <v>0.25</v>
      </c>
      <c r="D35461" s="1" t="s">
        <v>109</v>
      </c>
      <c r="E35461">
        <v>1</v>
      </c>
      <c r="F35461" t="str">
        <f>TEXT(pizza_sales[[#This Row],[order_date]],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(COUNTIF(pizza_sales[order_id],pizza_sales[[#This Row],[order_id]]))</f>
        <v>0.5</v>
      </c>
      <c r="D35462" s="1" t="s">
        <v>114</v>
      </c>
      <c r="E35462">
        <v>1</v>
      </c>
      <c r="F35462" t="str">
        <f>TEXT(pizza_sales[[#This Row],[order_date]],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173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(COUNTIF(pizza_sales[order_id],pizza_sales[[#This Row],[order_id]]))</f>
        <v>0.5</v>
      </c>
      <c r="D35463" s="1" t="s">
        <v>152</v>
      </c>
      <c r="E35463">
        <v>1</v>
      </c>
      <c r="F35463" t="str">
        <f>TEXT(pizza_sales[[#This Row],[order_date]],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175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(COUNTIF(pizza_sales[order_id],pizza_sales[[#This Row],[order_id]]))</f>
        <v>0.5</v>
      </c>
      <c r="D35464" s="1" t="s">
        <v>115</v>
      </c>
      <c r="E35464">
        <v>1</v>
      </c>
      <c r="F35464" t="str">
        <f>TEXT(pizza_sales[[#This Row],[order_date]],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173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(COUNTIF(pizza_sales[order_id],pizza_sales[[#This Row],[order_id]]))</f>
        <v>0.5</v>
      </c>
      <c r="D35465" s="1" t="s">
        <v>133</v>
      </c>
      <c r="E35465">
        <v>1</v>
      </c>
      <c r="F35465" t="str">
        <f>TEXT(pizza_sales[[#This Row],[order_date]],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173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(COUNTIF(pizza_sales[order_id],pizza_sales[[#This Row],[order_id]]))</f>
        <v>0.5</v>
      </c>
      <c r="D35466" s="1" t="s">
        <v>86</v>
      </c>
      <c r="E35466">
        <v>1</v>
      </c>
      <c r="F35466" t="str">
        <f>TEXT(pizza_sales[[#This Row],[order_date]],"dddd")</f>
        <v>Friday</v>
      </c>
      <c r="G35466" s="2">
        <v>42265</v>
      </c>
      <c r="H35466" s="3">
        <v>0.90576388888888892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(COUNTIF(pizza_sales[order_id],pizza_sales[[#This Row],[order_id]]))</f>
        <v>0.5</v>
      </c>
      <c r="D35467" s="1" t="s">
        <v>50</v>
      </c>
      <c r="E35467">
        <v>1</v>
      </c>
      <c r="F35467" t="str">
        <f>TEXT(pizza_sales[[#This Row],[order_date]],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(COUNTIF(pizza_sales[order_id],pizza_sales[[#This Row],[order_id]]))</f>
        <v>1</v>
      </c>
      <c r="D35468" s="1" t="s">
        <v>18</v>
      </c>
      <c r="E35468">
        <v>1</v>
      </c>
      <c r="F35468" t="str">
        <f>TEXT(pizza_sales[[#This Row],[order_date]],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(COUNTIF(pizza_sales[order_id],pizza_sales[[#This Row],[order_id]]))</f>
        <v>0.25</v>
      </c>
      <c r="D35469" s="1" t="s">
        <v>114</v>
      </c>
      <c r="E35469">
        <v>1</v>
      </c>
      <c r="F35469" t="str">
        <f>TEXT(pizza_sales[[#This Row],[order_date]],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173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(COUNTIF(pizza_sales[order_id],pizza_sales[[#This Row],[order_id]]))</f>
        <v>0.25</v>
      </c>
      <c r="D35470" s="1" t="s">
        <v>156</v>
      </c>
      <c r="E35470">
        <v>1</v>
      </c>
      <c r="F35470" t="str">
        <f>TEXT(pizza_sales[[#This Row],[order_date]],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175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(COUNTIF(pizza_sales[order_id],pizza_sales[[#This Row],[order_id]]))</f>
        <v>0.25</v>
      </c>
      <c r="D35471" s="1" t="s">
        <v>138</v>
      </c>
      <c r="E35471">
        <v>1</v>
      </c>
      <c r="F35471" t="str">
        <f>TEXT(pizza_sales[[#This Row],[order_date]],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175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(COUNTIF(pizza_sales[order_id],pizza_sales[[#This Row],[order_id]]))</f>
        <v>0.25</v>
      </c>
      <c r="D35472" s="1" t="s">
        <v>117</v>
      </c>
      <c r="E35472">
        <v>1</v>
      </c>
      <c r="F35472" t="str">
        <f>TEXT(pizza_sales[[#This Row],[order_date]],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173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(COUNTIF(pizza_sales[order_id],pizza_sales[[#This Row],[order_id]]))</f>
        <v>1</v>
      </c>
      <c r="D35473" s="1" t="s">
        <v>140</v>
      </c>
      <c r="E35473">
        <v>1</v>
      </c>
      <c r="F35473" t="str">
        <f>TEXT(pizza_sales[[#This Row],[order_date]],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173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(COUNTIF(pizza_sales[order_id],pizza_sales[[#This Row],[order_id]]))</f>
        <v>0.33333333333333331</v>
      </c>
      <c r="D35474" s="1" t="s">
        <v>22</v>
      </c>
      <c r="E35474">
        <v>1</v>
      </c>
      <c r="F35474" t="str">
        <f>TEXT(pizza_sales[[#This Row],[order_date]],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(COUNTIF(pizza_sales[order_id],pizza_sales[[#This Row],[order_id]]))</f>
        <v>0.33333333333333331</v>
      </c>
      <c r="D35475" s="1" t="s">
        <v>33</v>
      </c>
      <c r="E35475">
        <v>1</v>
      </c>
      <c r="F35475" t="str">
        <f>TEXT(pizza_sales[[#This Row],[order_date]],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173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(COUNTIF(pizza_sales[order_id],pizza_sales[[#This Row],[order_id]]))</f>
        <v>0.33333333333333331</v>
      </c>
      <c r="D35476" s="1" t="s">
        <v>122</v>
      </c>
      <c r="E35476">
        <v>1</v>
      </c>
      <c r="F35476" t="str">
        <f>TEXT(pizza_sales[[#This Row],[order_date]],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175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(COUNTIF(pizza_sales[order_id],pizza_sales[[#This Row],[order_id]]))</f>
        <v>1</v>
      </c>
      <c r="D35477" s="1" t="s">
        <v>142</v>
      </c>
      <c r="E35477">
        <v>1</v>
      </c>
      <c r="F35477" t="str">
        <f>TEXT(pizza_sales[[#This Row],[order_date]],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173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(COUNTIF(pizza_sales[order_id],pizza_sales[[#This Row],[order_id]]))</f>
        <v>0.5</v>
      </c>
      <c r="D35478" s="1" t="s">
        <v>72</v>
      </c>
      <c r="E35478">
        <v>1</v>
      </c>
      <c r="F35478" t="str">
        <f>TEXT(pizza_sales[[#This Row],[order_date]],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173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(COUNTIF(pizza_sales[order_id],pizza_sales[[#This Row],[order_id]]))</f>
        <v>0.5</v>
      </c>
      <c r="D35479" s="1" t="s">
        <v>145</v>
      </c>
      <c r="E35479">
        <v>1</v>
      </c>
      <c r="F35479" t="str">
        <f>TEXT(pizza_sales[[#This Row],[order_date]],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175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(COUNTIF(pizza_sales[order_id],pizza_sales[[#This Row],[order_id]]))</f>
        <v>0.33333333333333331</v>
      </c>
      <c r="D35480" s="1" t="s">
        <v>168</v>
      </c>
      <c r="E35480">
        <v>1</v>
      </c>
      <c r="F35480" t="str">
        <f>TEXT(pizza_sales[[#This Row],[order_date]],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(COUNTIF(pizza_sales[order_id],pizza_sales[[#This Row],[order_id]]))</f>
        <v>0.33333333333333331</v>
      </c>
      <c r="D35481" s="1" t="s">
        <v>135</v>
      </c>
      <c r="E35481">
        <v>1</v>
      </c>
      <c r="F35481" t="str">
        <f>TEXT(pizza_sales[[#This Row],[order_date]],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173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(COUNTIF(pizza_sales[order_id],pizza_sales[[#This Row],[order_id]]))</f>
        <v>0.33333333333333331</v>
      </c>
      <c r="D35482" s="1" t="s">
        <v>154</v>
      </c>
      <c r="E35482">
        <v>1</v>
      </c>
      <c r="F35482" t="str">
        <f>TEXT(pizza_sales[[#This Row],[order_date]],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173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(COUNTIF(pizza_sales[order_id],pizza_sales[[#This Row],[order_id]]))</f>
        <v>1</v>
      </c>
      <c r="D35483" s="1" t="s">
        <v>76</v>
      </c>
      <c r="E35483">
        <v>1</v>
      </c>
      <c r="F35483" t="str">
        <f>TEXT(pizza_sales[[#This Row],[order_date]],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175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(COUNTIF(pizza_sales[order_id],pizza_sales[[#This Row],[order_id]]))</f>
        <v>1</v>
      </c>
      <c r="D35484" s="1" t="s">
        <v>156</v>
      </c>
      <c r="E35484">
        <v>1</v>
      </c>
      <c r="F35484" t="str">
        <f>TEXT(pizza_sales[[#This Row],[order_date]],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175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(COUNTIF(pizza_sales[order_id],pizza_sales[[#This Row],[order_id]]))</f>
        <v>1</v>
      </c>
      <c r="D35485" s="1" t="s">
        <v>154</v>
      </c>
      <c r="E35485">
        <v>1</v>
      </c>
      <c r="F35485" t="str">
        <f>TEXT(pizza_sales[[#This Row],[order_date]],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173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(COUNTIF(pizza_sales[order_id],pizza_sales[[#This Row],[order_id]]))</f>
        <v>1</v>
      </c>
      <c r="D35486" s="1" t="s">
        <v>112</v>
      </c>
      <c r="E35486">
        <v>1</v>
      </c>
      <c r="F35486" t="str">
        <f>TEXT(pizza_sales[[#This Row],[order_date]],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73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(COUNTIF(pizza_sales[order_id],pizza_sales[[#This Row],[order_id]]))</f>
        <v>0.33333333333333331</v>
      </c>
      <c r="D35487" s="1" t="s">
        <v>80</v>
      </c>
      <c r="E35487">
        <v>1</v>
      </c>
      <c r="F35487" t="str">
        <f>TEXT(pizza_sales[[#This Row],[order_date]],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175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(COUNTIF(pizza_sales[order_id],pizza_sales[[#This Row],[order_id]]))</f>
        <v>0.33333333333333331</v>
      </c>
      <c r="D35488" s="1" t="s">
        <v>72</v>
      </c>
      <c r="E35488">
        <v>1</v>
      </c>
      <c r="F35488" t="str">
        <f>TEXT(pizza_sales[[#This Row],[order_date]],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173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(COUNTIF(pizza_sales[order_id],pizza_sales[[#This Row],[order_id]]))</f>
        <v>0.33333333333333331</v>
      </c>
      <c r="D35489" s="1" t="s">
        <v>40</v>
      </c>
      <c r="E35489">
        <v>1</v>
      </c>
      <c r="F35489" t="str">
        <f>TEXT(pizza_sales[[#This Row],[order_date]],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175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(COUNTIF(pizza_sales[order_id],pizza_sales[[#This Row],[order_id]]))</f>
        <v>0.25</v>
      </c>
      <c r="D35490" s="1" t="s">
        <v>26</v>
      </c>
      <c r="E35490">
        <v>1</v>
      </c>
      <c r="F35490" t="str">
        <f>TEXT(pizza_sales[[#This Row],[order_date]],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73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(COUNTIF(pizza_sales[order_id],pizza_sales[[#This Row],[order_id]]))</f>
        <v>0.25</v>
      </c>
      <c r="D35491" s="1" t="s">
        <v>142</v>
      </c>
      <c r="E35491">
        <v>1</v>
      </c>
      <c r="F35491" t="str">
        <f>TEXT(pizza_sales[[#This Row],[order_date]],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173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(COUNTIF(pizza_sales[order_id],pizza_sales[[#This Row],[order_id]]))</f>
        <v>0.25</v>
      </c>
      <c r="D35492" s="1" t="s">
        <v>113</v>
      </c>
      <c r="E35492">
        <v>1</v>
      </c>
      <c r="F35492" t="str">
        <f>TEXT(pizza_sales[[#This Row],[order_date]],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175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(COUNTIF(pizza_sales[order_id],pizza_sales[[#This Row],[order_id]]))</f>
        <v>0.25</v>
      </c>
      <c r="D35493" s="1" t="s">
        <v>152</v>
      </c>
      <c r="E35493">
        <v>1</v>
      </c>
      <c r="F35493" t="str">
        <f>TEXT(pizza_sales[[#This Row],[order_date]],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175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(COUNTIF(pizza_sales[order_id],pizza_sales[[#This Row],[order_id]]))</f>
        <v>0.5</v>
      </c>
      <c r="D35494" s="1" t="s">
        <v>140</v>
      </c>
      <c r="E35494">
        <v>1</v>
      </c>
      <c r="F35494" t="str">
        <f>TEXT(pizza_sales[[#This Row],[order_date]],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173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(COUNTIF(pizza_sales[order_id],pizza_sales[[#This Row],[order_id]]))</f>
        <v>0.5</v>
      </c>
      <c r="D35495" s="1" t="s">
        <v>152</v>
      </c>
      <c r="E35495">
        <v>1</v>
      </c>
      <c r="F35495" t="str">
        <f>TEXT(pizza_sales[[#This Row],[order_date]],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175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(COUNTIF(pizza_sales[order_id],pizza_sales[[#This Row],[order_id]]))</f>
        <v>0.1</v>
      </c>
      <c r="D35496" s="1" t="s">
        <v>68</v>
      </c>
      <c r="E35496">
        <v>1</v>
      </c>
      <c r="F35496" t="str">
        <f>TEXT(pizza_sales[[#This Row],[order_date]],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(COUNTIF(pizza_sales[order_id],pizza_sales[[#This Row],[order_id]]))</f>
        <v>0.1</v>
      </c>
      <c r="D35497" s="1" t="s">
        <v>37</v>
      </c>
      <c r="E35497">
        <v>1</v>
      </c>
      <c r="F35497" t="str">
        <f>TEXT(pizza_sales[[#This Row],[order_date]],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175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(COUNTIF(pizza_sales[order_id],pizza_sales[[#This Row],[order_id]]))</f>
        <v>0.1</v>
      </c>
      <c r="D35498" s="1" t="s">
        <v>69</v>
      </c>
      <c r="E35498">
        <v>4</v>
      </c>
      <c r="F35498" t="str">
        <f>TEXT(pizza_sales[[#This Row],[order_date]],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(COUNTIF(pizza_sales[order_id],pizza_sales[[#This Row],[order_id]]))</f>
        <v>0.1</v>
      </c>
      <c r="D35499" s="1" t="s">
        <v>137</v>
      </c>
      <c r="E35499">
        <v>1</v>
      </c>
      <c r="F35499" t="str">
        <f>TEXT(pizza_sales[[#This Row],[order_date]],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(COUNTIF(pizza_sales[order_id],pizza_sales[[#This Row],[order_id]]))</f>
        <v>0.1</v>
      </c>
      <c r="D35500" s="1" t="s">
        <v>108</v>
      </c>
      <c r="E35500">
        <v>1</v>
      </c>
      <c r="F35500" t="str">
        <f>TEXT(pizza_sales[[#This Row],[order_date]],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(COUNTIF(pizza_sales[order_id],pizza_sales[[#This Row],[order_id]]))</f>
        <v>0.1</v>
      </c>
      <c r="D35501" s="1" t="s">
        <v>140</v>
      </c>
      <c r="E35501">
        <v>1</v>
      </c>
      <c r="F35501" t="str">
        <f>TEXT(pizza_sales[[#This Row],[order_date]],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173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(COUNTIF(pizza_sales[order_id],pizza_sales[[#This Row],[order_id]]))</f>
        <v>0.1</v>
      </c>
      <c r="D35502" s="1" t="s">
        <v>166</v>
      </c>
      <c r="E35502">
        <v>1</v>
      </c>
      <c r="F35502" t="str">
        <f>TEXT(pizza_sales[[#This Row],[order_date]],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173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(COUNTIF(pizza_sales[order_id],pizza_sales[[#This Row],[order_id]]))</f>
        <v>0.1</v>
      </c>
      <c r="D35503" s="1" t="s">
        <v>113</v>
      </c>
      <c r="E35503">
        <v>1</v>
      </c>
      <c r="F35503" t="str">
        <f>TEXT(pizza_sales[[#This Row],[order_date]],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175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(COUNTIF(pizza_sales[order_id],pizza_sales[[#This Row],[order_id]]))</f>
        <v>0.1</v>
      </c>
      <c r="D35504" s="1" t="s">
        <v>55</v>
      </c>
      <c r="E35504">
        <v>1</v>
      </c>
      <c r="F35504" t="str">
        <f>TEXT(pizza_sales[[#This Row],[order_date]],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(COUNTIF(pizza_sales[order_id],pizza_sales[[#This Row],[order_id]]))</f>
        <v>0.1</v>
      </c>
      <c r="D35505" s="1" t="s">
        <v>40</v>
      </c>
      <c r="E35505">
        <v>1</v>
      </c>
      <c r="F35505" t="str">
        <f>TEXT(pizza_sales[[#This Row],[order_date]],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175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(COUNTIF(pizza_sales[order_id],pizza_sales[[#This Row],[order_id]]))</f>
        <v>0.5</v>
      </c>
      <c r="D35506" s="1" t="s">
        <v>89</v>
      </c>
      <c r="E35506">
        <v>1</v>
      </c>
      <c r="F35506" t="str">
        <f>TEXT(pizza_sales[[#This Row],[order_date]],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175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(COUNTIF(pizza_sales[order_id],pizza_sales[[#This Row],[order_id]]))</f>
        <v>0.5</v>
      </c>
      <c r="D35507" s="1" t="s">
        <v>149</v>
      </c>
      <c r="E35507">
        <v>1</v>
      </c>
      <c r="F35507" t="str">
        <f>TEXT(pizza_sales[[#This Row],[order_date]],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73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(COUNTIF(pizza_sales[order_id],pizza_sales[[#This Row],[order_id]]))</f>
        <v>0.33333333333333331</v>
      </c>
      <c r="D35508" s="1" t="s">
        <v>68</v>
      </c>
      <c r="E35508">
        <v>1</v>
      </c>
      <c r="F35508" t="str">
        <f>TEXT(pizza_sales[[#This Row],[order_date]],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(COUNTIF(pizza_sales[order_id],pizza_sales[[#This Row],[order_id]]))</f>
        <v>0.33333333333333331</v>
      </c>
      <c r="D35509" s="1" t="s">
        <v>116</v>
      </c>
      <c r="E35509">
        <v>1</v>
      </c>
      <c r="F35509" t="str">
        <f>TEXT(pizza_sales[[#This Row],[order_date]],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175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(COUNTIF(pizza_sales[order_id],pizza_sales[[#This Row],[order_id]]))</f>
        <v>0.33333333333333331</v>
      </c>
      <c r="D35510" s="1" t="s">
        <v>105</v>
      </c>
      <c r="E35510">
        <v>1</v>
      </c>
      <c r="F35510" t="str">
        <f>TEXT(pizza_sales[[#This Row],[order_date]],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(COUNTIF(pizza_sales[order_id],pizza_sales[[#This Row],[order_id]]))</f>
        <v>0.5</v>
      </c>
      <c r="D35511" s="1" t="s">
        <v>18</v>
      </c>
      <c r="E35511">
        <v>1</v>
      </c>
      <c r="F35511" t="str">
        <f>TEXT(pizza_sales[[#This Row],[order_date]],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(COUNTIF(pizza_sales[order_id],pizza_sales[[#This Row],[order_id]]))</f>
        <v>0.5</v>
      </c>
      <c r="D35512" s="1" t="s">
        <v>133</v>
      </c>
      <c r="E35512">
        <v>1</v>
      </c>
      <c r="F35512" t="str">
        <f>TEXT(pizza_sales[[#This Row],[order_date]],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173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(COUNTIF(pizza_sales[order_id],pizza_sales[[#This Row],[order_id]]))</f>
        <v>0.33333333333333331</v>
      </c>
      <c r="D35513" s="1" t="s">
        <v>68</v>
      </c>
      <c r="E35513">
        <v>1</v>
      </c>
      <c r="F35513" t="str">
        <f>TEXT(pizza_sales[[#This Row],[order_date]],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(COUNTIF(pizza_sales[order_id],pizza_sales[[#This Row],[order_id]]))</f>
        <v>0.33333333333333331</v>
      </c>
      <c r="D35514" s="1" t="s">
        <v>160</v>
      </c>
      <c r="E35514">
        <v>1</v>
      </c>
      <c r="F35514" t="str">
        <f>TEXT(pizza_sales[[#This Row],[order_date]],"dddd")</f>
        <v>Saturday</v>
      </c>
      <c r="G35514" s="2">
        <v>42266</v>
      </c>
      <c r="H35514" s="3">
        <v>0.63991898148148152</v>
      </c>
      <c r="I35514">
        <v>23.65</v>
      </c>
      <c r="J35514">
        <v>23.65</v>
      </c>
      <c r="K35514" s="1" t="s">
        <v>175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(COUNTIF(pizza_sales[order_id],pizza_sales[[#This Row],[order_id]]))</f>
        <v>0.33333333333333331</v>
      </c>
      <c r="D35515" s="1" t="s">
        <v>43</v>
      </c>
      <c r="E35515">
        <v>1</v>
      </c>
      <c r="F35515" t="str">
        <f>TEXT(pizza_sales[[#This Row],[order_date]],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175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(COUNTIF(pizza_sales[order_id],pizza_sales[[#This Row],[order_id]]))</f>
        <v>0.5</v>
      </c>
      <c r="D35516" s="1" t="s">
        <v>115</v>
      </c>
      <c r="E35516">
        <v>1</v>
      </c>
      <c r="F35516" t="str">
        <f>TEXT(pizza_sales[[#This Row],[order_date]],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173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(COUNTIF(pizza_sales[order_id],pizza_sales[[#This Row],[order_id]]))</f>
        <v>0.5</v>
      </c>
      <c r="D35517" s="1" t="s">
        <v>29</v>
      </c>
      <c r="E35517">
        <v>1</v>
      </c>
      <c r="F35517" t="str">
        <f>TEXT(pizza_sales[[#This Row],[order_date]],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(COUNTIF(pizza_sales[order_id],pizza_sales[[#This Row],[order_id]]))</f>
        <v>0.5</v>
      </c>
      <c r="D35518" s="1" t="s">
        <v>86</v>
      </c>
      <c r="E35518">
        <v>1</v>
      </c>
      <c r="F35518" t="str">
        <f>TEXT(pizza_sales[[#This Row],[order_date]],"dddd")</f>
        <v>Saturday</v>
      </c>
      <c r="G35518" s="2">
        <v>42266</v>
      </c>
      <c r="H35518" s="3">
        <v>0.65101851851851855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(COUNTIF(pizza_sales[order_id],pizza_sales[[#This Row],[order_id]]))</f>
        <v>0.5</v>
      </c>
      <c r="D35519" s="1" t="s">
        <v>139</v>
      </c>
      <c r="E35519">
        <v>1</v>
      </c>
      <c r="F35519" t="str">
        <f>TEXT(pizza_sales[[#This Row],[order_date]],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173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(COUNTIF(pizza_sales[order_id],pizza_sales[[#This Row],[order_id]]))</f>
        <v>0.25</v>
      </c>
      <c r="D35520" s="1" t="s">
        <v>72</v>
      </c>
      <c r="E35520">
        <v>1</v>
      </c>
      <c r="F35520" t="str">
        <f>TEXT(pizza_sales[[#This Row],[order_date]],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173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(COUNTIF(pizza_sales[order_id],pizza_sales[[#This Row],[order_id]]))</f>
        <v>0.25</v>
      </c>
      <c r="D35521" s="1" t="s">
        <v>76</v>
      </c>
      <c r="E35521">
        <v>1</v>
      </c>
      <c r="F35521" t="str">
        <f>TEXT(pizza_sales[[#This Row],[order_date]],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175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(COUNTIF(pizza_sales[order_id],pizza_sales[[#This Row],[order_id]]))</f>
        <v>0.25</v>
      </c>
      <c r="D35522" s="1" t="s">
        <v>128</v>
      </c>
      <c r="E35522">
        <v>1</v>
      </c>
      <c r="F35522" t="str">
        <f>TEXT(pizza_sales[[#This Row],[order_date]],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175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(COUNTIF(pizza_sales[order_id],pizza_sales[[#This Row],[order_id]]))</f>
        <v>0.25</v>
      </c>
      <c r="D35523" s="1" t="s">
        <v>129</v>
      </c>
      <c r="E35523">
        <v>1</v>
      </c>
      <c r="F35523" t="str">
        <f>TEXT(pizza_sales[[#This Row],[order_date]],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173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(COUNTIF(pizza_sales[order_id],pizza_sales[[#This Row],[order_id]]))</f>
        <v>1</v>
      </c>
      <c r="D35524" s="1" t="s">
        <v>159</v>
      </c>
      <c r="E35524">
        <v>1</v>
      </c>
      <c r="F35524" t="str">
        <f>TEXT(pizza_sales[[#This Row],[order_date]],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173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(COUNTIF(pizza_sales[order_id],pizza_sales[[#This Row],[order_id]]))</f>
        <v>0.25</v>
      </c>
      <c r="D35525" s="1" t="s">
        <v>68</v>
      </c>
      <c r="E35525">
        <v>1</v>
      </c>
      <c r="F35525" t="str">
        <f>TEXT(pizza_sales[[#This Row],[order_date]],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(COUNTIF(pizza_sales[order_id],pizza_sales[[#This Row],[order_id]]))</f>
        <v>0.25</v>
      </c>
      <c r="D35526" s="1" t="s">
        <v>96</v>
      </c>
      <c r="E35526">
        <v>1</v>
      </c>
      <c r="F35526" t="str">
        <f>TEXT(pizza_sales[[#This Row],[order_date]],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175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(COUNTIF(pizza_sales[order_id],pizza_sales[[#This Row],[order_id]]))</f>
        <v>0.25</v>
      </c>
      <c r="D35527" s="1" t="s">
        <v>109</v>
      </c>
      <c r="E35527">
        <v>1</v>
      </c>
      <c r="F35527" t="str">
        <f>TEXT(pizza_sales[[#This Row],[order_date]],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(COUNTIF(pizza_sales[order_id],pizza_sales[[#This Row],[order_id]]))</f>
        <v>0.25</v>
      </c>
      <c r="D35528" s="1" t="s">
        <v>139</v>
      </c>
      <c r="E35528">
        <v>1</v>
      </c>
      <c r="F35528" t="str">
        <f>TEXT(pizza_sales[[#This Row],[order_date]],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173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(COUNTIF(pizza_sales[order_id],pizza_sales[[#This Row],[order_id]]))</f>
        <v>0.5</v>
      </c>
      <c r="D35529" s="1" t="s">
        <v>163</v>
      </c>
      <c r="E35529">
        <v>1</v>
      </c>
      <c r="F35529" t="str">
        <f>TEXT(pizza_sales[[#This Row],[order_date]],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(COUNTIF(pizza_sales[order_id],pizza_sales[[#This Row],[order_id]]))</f>
        <v>0.5</v>
      </c>
      <c r="D35530" s="1" t="s">
        <v>33</v>
      </c>
      <c r="E35530">
        <v>1</v>
      </c>
      <c r="F35530" t="str">
        <f>TEXT(pizza_sales[[#This Row],[order_date]],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173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(COUNTIF(pizza_sales[order_id],pizza_sales[[#This Row],[order_id]]))</f>
        <v>0.5</v>
      </c>
      <c r="D35531" s="1" t="s">
        <v>68</v>
      </c>
      <c r="E35531">
        <v>1</v>
      </c>
      <c r="F35531" t="str">
        <f>TEXT(pizza_sales[[#This Row],[order_date]],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(COUNTIF(pizza_sales[order_id],pizza_sales[[#This Row],[order_id]]))</f>
        <v>0.5</v>
      </c>
      <c r="D35532" s="1" t="s">
        <v>15</v>
      </c>
      <c r="E35532">
        <v>1</v>
      </c>
      <c r="F35532" t="str">
        <f>TEXT(pizza_sales[[#This Row],[order_date]],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73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(COUNTIF(pizza_sales[order_id],pizza_sales[[#This Row],[order_id]]))</f>
        <v>0.5</v>
      </c>
      <c r="D35533" s="1" t="s">
        <v>37</v>
      </c>
      <c r="E35533">
        <v>1</v>
      </c>
      <c r="F35533" t="str">
        <f>TEXT(pizza_sales[[#This Row],[order_date]],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175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(COUNTIF(pizza_sales[order_id],pizza_sales[[#This Row],[order_id]]))</f>
        <v>0.5</v>
      </c>
      <c r="D35534" s="1" t="s">
        <v>156</v>
      </c>
      <c r="E35534">
        <v>1</v>
      </c>
      <c r="F35534" t="str">
        <f>TEXT(pizza_sales[[#This Row],[order_date]],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175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(COUNTIF(pizza_sales[order_id],pizza_sales[[#This Row],[order_id]]))</f>
        <v>0.33333333333333331</v>
      </c>
      <c r="D35535" s="1" t="s">
        <v>72</v>
      </c>
      <c r="E35535">
        <v>1</v>
      </c>
      <c r="F35535" t="str">
        <f>TEXT(pizza_sales[[#This Row],[order_date]],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173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(COUNTIF(pizza_sales[order_id],pizza_sales[[#This Row],[order_id]]))</f>
        <v>0.33333333333333331</v>
      </c>
      <c r="D35536" s="1" t="s">
        <v>122</v>
      </c>
      <c r="E35536">
        <v>1</v>
      </c>
      <c r="F35536" t="str">
        <f>TEXT(pizza_sales[[#This Row],[order_date]],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175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(COUNTIF(pizza_sales[order_id],pizza_sales[[#This Row],[order_id]]))</f>
        <v>0.33333333333333331</v>
      </c>
      <c r="D35537" s="1" t="s">
        <v>150</v>
      </c>
      <c r="E35537">
        <v>1</v>
      </c>
      <c r="F35537" t="str">
        <f>TEXT(pizza_sales[[#This Row],[order_date]],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73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(COUNTIF(pizza_sales[order_id],pizza_sales[[#This Row],[order_id]]))</f>
        <v>0.33333333333333331</v>
      </c>
      <c r="D35538" s="1" t="s">
        <v>18</v>
      </c>
      <c r="E35538">
        <v>1</v>
      </c>
      <c r="F35538" t="str">
        <f>TEXT(pizza_sales[[#This Row],[order_date]],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(COUNTIF(pizza_sales[order_id],pizza_sales[[#This Row],[order_id]]))</f>
        <v>0.33333333333333331</v>
      </c>
      <c r="D35539" s="1" t="s">
        <v>50</v>
      </c>
      <c r="E35539">
        <v>1</v>
      </c>
      <c r="F35539" t="str">
        <f>TEXT(pizza_sales[[#This Row],[order_date]],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(COUNTIF(pizza_sales[order_id],pizza_sales[[#This Row],[order_id]]))</f>
        <v>0.33333333333333331</v>
      </c>
      <c r="D35540" s="1" t="s">
        <v>26</v>
      </c>
      <c r="E35540">
        <v>1</v>
      </c>
      <c r="F35540" t="str">
        <f>TEXT(pizza_sales[[#This Row],[order_date]],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73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(COUNTIF(pizza_sales[order_id],pizza_sales[[#This Row],[order_id]]))</f>
        <v>0.5</v>
      </c>
      <c r="D35541" s="1" t="s">
        <v>26</v>
      </c>
      <c r="E35541">
        <v>1</v>
      </c>
      <c r="F35541" t="str">
        <f>TEXT(pizza_sales[[#This Row],[order_date]],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73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(COUNTIF(pizza_sales[order_id],pizza_sales[[#This Row],[order_id]]))</f>
        <v>0.5</v>
      </c>
      <c r="D35542" s="1" t="s">
        <v>157</v>
      </c>
      <c r="E35542">
        <v>1</v>
      </c>
      <c r="F35542" t="str">
        <f>TEXT(pizza_sales[[#This Row],[order_date]],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73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(COUNTIF(pizza_sales[order_id],pizza_sales[[#This Row],[order_id]]))</f>
        <v>1</v>
      </c>
      <c r="D35543" s="1" t="s">
        <v>128</v>
      </c>
      <c r="E35543">
        <v>1</v>
      </c>
      <c r="F35543" t="str">
        <f>TEXT(pizza_sales[[#This Row],[order_date]],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175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(COUNTIF(pizza_sales[order_id],pizza_sales[[#This Row],[order_id]]))</f>
        <v>0.25</v>
      </c>
      <c r="D35544" s="1" t="s">
        <v>164</v>
      </c>
      <c r="E35544">
        <v>1</v>
      </c>
      <c r="F35544" t="str">
        <f>TEXT(pizza_sales[[#This Row],[order_date]],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175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(COUNTIF(pizza_sales[order_id],pizza_sales[[#This Row],[order_id]]))</f>
        <v>0.25</v>
      </c>
      <c r="D35545" s="1" t="s">
        <v>130</v>
      </c>
      <c r="E35545">
        <v>1</v>
      </c>
      <c r="F35545" t="str">
        <f>TEXT(pizza_sales[[#This Row],[order_date]],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173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(COUNTIF(pizza_sales[order_id],pizza_sales[[#This Row],[order_id]]))</f>
        <v>0.25</v>
      </c>
      <c r="D35546" s="1" t="s">
        <v>112</v>
      </c>
      <c r="E35546">
        <v>1</v>
      </c>
      <c r="F35546" t="str">
        <f>TEXT(pizza_sales[[#This Row],[order_date]],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73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(COUNTIF(pizza_sales[order_id],pizza_sales[[#This Row],[order_id]]))</f>
        <v>0.25</v>
      </c>
      <c r="D35547" s="1" t="s">
        <v>145</v>
      </c>
      <c r="E35547">
        <v>1</v>
      </c>
      <c r="F35547" t="str">
        <f>TEXT(pizza_sales[[#This Row],[order_date]],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175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(COUNTIF(pizza_sales[order_id],pizza_sales[[#This Row],[order_id]]))</f>
        <v>0.33333333333333331</v>
      </c>
      <c r="D35548" s="1" t="s">
        <v>69</v>
      </c>
      <c r="E35548">
        <v>1</v>
      </c>
      <c r="F35548" t="str">
        <f>TEXT(pizza_sales[[#This Row],[order_date]],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(COUNTIF(pizza_sales[order_id],pizza_sales[[#This Row],[order_id]]))</f>
        <v>0.33333333333333331</v>
      </c>
      <c r="D35549" s="1" t="s">
        <v>122</v>
      </c>
      <c r="E35549">
        <v>1</v>
      </c>
      <c r="F35549" t="str">
        <f>TEXT(pizza_sales[[#This Row],[order_date]],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175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(COUNTIF(pizza_sales[order_id],pizza_sales[[#This Row],[order_id]]))</f>
        <v>0.33333333333333331</v>
      </c>
      <c r="D35550" s="1" t="s">
        <v>140</v>
      </c>
      <c r="E35550">
        <v>2</v>
      </c>
      <c r="F35550" t="str">
        <f>TEXT(pizza_sales[[#This Row],[order_date]],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173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(COUNTIF(pizza_sales[order_id],pizza_sales[[#This Row],[order_id]]))</f>
        <v>0.5</v>
      </c>
      <c r="D35551" s="1" t="s">
        <v>22</v>
      </c>
      <c r="E35551">
        <v>1</v>
      </c>
      <c r="F35551" t="str">
        <f>TEXT(pizza_sales[[#This Row],[order_date]],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(COUNTIF(pizza_sales[order_id],pizza_sales[[#This Row],[order_id]]))</f>
        <v>0.5</v>
      </c>
      <c r="D35552" s="1" t="s">
        <v>142</v>
      </c>
      <c r="E35552">
        <v>1</v>
      </c>
      <c r="F35552" t="str">
        <f>TEXT(pizza_sales[[#This Row],[order_date]],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173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(COUNTIF(pizza_sales[order_id],pizza_sales[[#This Row],[order_id]]))</f>
        <v>1</v>
      </c>
      <c r="D35553" s="1" t="s">
        <v>108</v>
      </c>
      <c r="E35553">
        <v>1</v>
      </c>
      <c r="F35553" t="str">
        <f>TEXT(pizza_sales[[#This Row],[order_date]],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(COUNTIF(pizza_sales[order_id],pizza_sales[[#This Row],[order_id]]))</f>
        <v>0.5</v>
      </c>
      <c r="D35554" s="1" t="s">
        <v>92</v>
      </c>
      <c r="E35554">
        <v>1</v>
      </c>
      <c r="F35554" t="str">
        <f>TEXT(pizza_sales[[#This Row],[order_date]],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173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(COUNTIF(pizza_sales[order_id],pizza_sales[[#This Row],[order_id]]))</f>
        <v>0.5</v>
      </c>
      <c r="D35555" s="1" t="s">
        <v>47</v>
      </c>
      <c r="E35555">
        <v>1</v>
      </c>
      <c r="F35555" t="str">
        <f>TEXT(pizza_sales[[#This Row],[order_date]],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175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(COUNTIF(pizza_sales[order_id],pizza_sales[[#This Row],[order_id]]))</f>
        <v>0.5</v>
      </c>
      <c r="D35556" s="1" t="s">
        <v>80</v>
      </c>
      <c r="E35556">
        <v>1</v>
      </c>
      <c r="F35556" t="str">
        <f>TEXT(pizza_sales[[#This Row],[order_date]],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175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(COUNTIF(pizza_sales[order_id],pizza_sales[[#This Row],[order_id]]))</f>
        <v>0.5</v>
      </c>
      <c r="D35557" s="1" t="s">
        <v>15</v>
      </c>
      <c r="E35557">
        <v>1</v>
      </c>
      <c r="F35557" t="str">
        <f>TEXT(pizza_sales[[#This Row],[order_date]],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73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(COUNTIF(pizza_sales[order_id],pizza_sales[[#This Row],[order_id]]))</f>
        <v>0.33333333333333331</v>
      </c>
      <c r="D35558" s="1" t="s">
        <v>137</v>
      </c>
      <c r="E35558">
        <v>1</v>
      </c>
      <c r="F35558" t="str">
        <f>TEXT(pizza_sales[[#This Row],[order_date]],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(COUNTIF(pizza_sales[order_id],pizza_sales[[#This Row],[order_id]]))</f>
        <v>0.33333333333333331</v>
      </c>
      <c r="D35559" s="1" t="s">
        <v>50</v>
      </c>
      <c r="E35559">
        <v>1</v>
      </c>
      <c r="F35559" t="str">
        <f>TEXT(pizza_sales[[#This Row],[order_date]],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(COUNTIF(pizza_sales[order_id],pizza_sales[[#This Row],[order_id]]))</f>
        <v>0.33333333333333331</v>
      </c>
      <c r="D35560" s="1" t="s">
        <v>55</v>
      </c>
      <c r="E35560">
        <v>1</v>
      </c>
      <c r="F35560" t="str">
        <f>TEXT(pizza_sales[[#This Row],[order_date]],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(COUNTIF(pizza_sales[order_id],pizza_sales[[#This Row],[order_id]]))</f>
        <v>1</v>
      </c>
      <c r="D35561" s="1" t="s">
        <v>58</v>
      </c>
      <c r="E35561">
        <v>1</v>
      </c>
      <c r="F35561" t="str">
        <f>TEXT(pizza_sales[[#This Row],[order_date]],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(COUNTIF(pizza_sales[order_id],pizza_sales[[#This Row],[order_id]]))</f>
        <v>0.25</v>
      </c>
      <c r="D35562" s="1" t="s">
        <v>37</v>
      </c>
      <c r="E35562">
        <v>1</v>
      </c>
      <c r="F35562" t="str">
        <f>TEXT(pizza_sales[[#This Row],[order_date]],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175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(COUNTIF(pizza_sales[order_id],pizza_sales[[#This Row],[order_id]]))</f>
        <v>0.25</v>
      </c>
      <c r="D35563" s="1" t="s">
        <v>92</v>
      </c>
      <c r="E35563">
        <v>1</v>
      </c>
      <c r="F35563" t="str">
        <f>TEXT(pizza_sales[[#This Row],[order_date]],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173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(COUNTIF(pizza_sales[order_id],pizza_sales[[#This Row],[order_id]]))</f>
        <v>0.25</v>
      </c>
      <c r="D35564" s="1" t="s">
        <v>138</v>
      </c>
      <c r="E35564">
        <v>1</v>
      </c>
      <c r="F35564" t="str">
        <f>TEXT(pizza_sales[[#This Row],[order_date]],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175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(COUNTIF(pizza_sales[order_id],pizza_sales[[#This Row],[order_id]]))</f>
        <v>0.25</v>
      </c>
      <c r="D35565" s="1" t="s">
        <v>115</v>
      </c>
      <c r="E35565">
        <v>1</v>
      </c>
      <c r="F35565" t="str">
        <f>TEXT(pizza_sales[[#This Row],[order_date]],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173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(COUNTIF(pizza_sales[order_id],pizza_sales[[#This Row],[order_id]]))</f>
        <v>0.33333333333333331</v>
      </c>
      <c r="D35566" s="1" t="s">
        <v>72</v>
      </c>
      <c r="E35566">
        <v>1</v>
      </c>
      <c r="F35566" t="str">
        <f>TEXT(pizza_sales[[#This Row],[order_date]],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173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(COUNTIF(pizza_sales[order_id],pizza_sales[[#This Row],[order_id]]))</f>
        <v>0.33333333333333331</v>
      </c>
      <c r="D35567" s="1" t="s">
        <v>130</v>
      </c>
      <c r="E35567">
        <v>1</v>
      </c>
      <c r="F35567" t="str">
        <f>TEXT(pizza_sales[[#This Row],[order_date]],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173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(COUNTIF(pizza_sales[order_id],pizza_sales[[#This Row],[order_id]]))</f>
        <v>0.33333333333333331</v>
      </c>
      <c r="D35568" s="1" t="s">
        <v>22</v>
      </c>
      <c r="E35568">
        <v>1</v>
      </c>
      <c r="F35568" t="str">
        <f>TEXT(pizza_sales[[#This Row],[order_date]],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(COUNTIF(pizza_sales[order_id],pizza_sales[[#This Row],[order_id]]))</f>
        <v>1</v>
      </c>
      <c r="D35569" s="1" t="s">
        <v>73</v>
      </c>
      <c r="E35569">
        <v>1</v>
      </c>
      <c r="F35569" t="str">
        <f>TEXT(pizza_sales[[#This Row],[order_date]],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(COUNTIF(pizza_sales[order_id],pizza_sales[[#This Row],[order_id]]))</f>
        <v>1</v>
      </c>
      <c r="D35570" s="1" t="s">
        <v>18</v>
      </c>
      <c r="E35570">
        <v>1</v>
      </c>
      <c r="F35570" t="str">
        <f>TEXT(pizza_sales[[#This Row],[order_date]],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(COUNTIF(pizza_sales[order_id],pizza_sales[[#This Row],[order_id]]))</f>
        <v>0.5</v>
      </c>
      <c r="D35571" s="1" t="s">
        <v>128</v>
      </c>
      <c r="E35571">
        <v>1</v>
      </c>
      <c r="F35571" t="str">
        <f>TEXT(pizza_sales[[#This Row],[order_date]],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175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(COUNTIF(pizza_sales[order_id],pizza_sales[[#This Row],[order_id]]))</f>
        <v>0.5</v>
      </c>
      <c r="D35572" s="1" t="s">
        <v>131</v>
      </c>
      <c r="E35572">
        <v>1</v>
      </c>
      <c r="F35572" t="str">
        <f>TEXT(pizza_sales[[#This Row],[order_date]],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(COUNTIF(pizza_sales[order_id],pizza_sales[[#This Row],[order_id]]))</f>
        <v>0.25</v>
      </c>
      <c r="D35573" s="1" t="s">
        <v>77</v>
      </c>
      <c r="E35573">
        <v>1</v>
      </c>
      <c r="F35573" t="str">
        <f>TEXT(pizza_sales[[#This Row],[order_date]],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(COUNTIF(pizza_sales[order_id],pizza_sales[[#This Row],[order_id]]))</f>
        <v>0.25</v>
      </c>
      <c r="D35574" s="1" t="s">
        <v>135</v>
      </c>
      <c r="E35574">
        <v>1</v>
      </c>
      <c r="F35574" t="str">
        <f>TEXT(pizza_sales[[#This Row],[order_date]],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173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(COUNTIF(pizza_sales[order_id],pizza_sales[[#This Row],[order_id]]))</f>
        <v>0.25</v>
      </c>
      <c r="D35575" s="1" t="s">
        <v>11</v>
      </c>
      <c r="E35575">
        <v>1</v>
      </c>
      <c r="F35575" t="str">
        <f>TEXT(pizza_sales[[#This Row],[order_date]],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173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(COUNTIF(pizza_sales[order_id],pizza_sales[[#This Row],[order_id]]))</f>
        <v>0.25</v>
      </c>
      <c r="D35576" s="1" t="s">
        <v>139</v>
      </c>
      <c r="E35576">
        <v>1</v>
      </c>
      <c r="F35576" t="str">
        <f>TEXT(pizza_sales[[#This Row],[order_date]],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173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(COUNTIF(pizza_sales[order_id],pizza_sales[[#This Row],[order_id]]))</f>
        <v>0.25</v>
      </c>
      <c r="D35577" s="1" t="s">
        <v>18</v>
      </c>
      <c r="E35577">
        <v>1</v>
      </c>
      <c r="F35577" t="str">
        <f>TEXT(pizza_sales[[#This Row],[order_date]],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(COUNTIF(pizza_sales[order_id],pizza_sales[[#This Row],[order_id]]))</f>
        <v>0.25</v>
      </c>
      <c r="D35578" s="1" t="s">
        <v>128</v>
      </c>
      <c r="E35578">
        <v>1</v>
      </c>
      <c r="F35578" t="str">
        <f>TEXT(pizza_sales[[#This Row],[order_date]],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175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(COUNTIF(pizza_sales[order_id],pizza_sales[[#This Row],[order_id]]))</f>
        <v>0.25</v>
      </c>
      <c r="D35579" s="1" t="s">
        <v>115</v>
      </c>
      <c r="E35579">
        <v>1</v>
      </c>
      <c r="F35579" t="str">
        <f>TEXT(pizza_sales[[#This Row],[order_date]],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173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(COUNTIF(pizza_sales[order_id],pizza_sales[[#This Row],[order_id]]))</f>
        <v>0.25</v>
      </c>
      <c r="D35580" s="1" t="s">
        <v>166</v>
      </c>
      <c r="E35580">
        <v>1</v>
      </c>
      <c r="F35580" t="str">
        <f>TEXT(pizza_sales[[#This Row],[order_date]],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173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(COUNTIF(pizza_sales[order_id],pizza_sales[[#This Row],[order_id]]))</f>
        <v>1</v>
      </c>
      <c r="D35581" s="1" t="s">
        <v>140</v>
      </c>
      <c r="E35581">
        <v>1</v>
      </c>
      <c r="F35581" t="str">
        <f>TEXT(pizza_sales[[#This Row],[order_date]],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173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(COUNTIF(pizza_sales[order_id],pizza_sales[[#This Row],[order_id]]))</f>
        <v>0.5</v>
      </c>
      <c r="D35582" s="1" t="s">
        <v>53</v>
      </c>
      <c r="E35582">
        <v>2</v>
      </c>
      <c r="F35582" t="str">
        <f>TEXT(pizza_sales[[#This Row],[order_date]],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175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(COUNTIF(pizza_sales[order_id],pizza_sales[[#This Row],[order_id]]))</f>
        <v>0.5</v>
      </c>
      <c r="D35583" s="1" t="s">
        <v>149</v>
      </c>
      <c r="E35583">
        <v>1</v>
      </c>
      <c r="F35583" t="str">
        <f>TEXT(pizza_sales[[#This Row],[order_date]],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73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(COUNTIF(pizza_sales[order_id],pizza_sales[[#This Row],[order_id]]))</f>
        <v>0.25</v>
      </c>
      <c r="D35584" s="1" t="s">
        <v>68</v>
      </c>
      <c r="E35584">
        <v>1</v>
      </c>
      <c r="F35584" t="str">
        <f>TEXT(pizza_sales[[#This Row],[order_date]],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(COUNTIF(pizza_sales[order_id],pizza_sales[[#This Row],[order_id]]))</f>
        <v>0.25</v>
      </c>
      <c r="D35585" s="1" t="s">
        <v>168</v>
      </c>
      <c r="E35585">
        <v>1</v>
      </c>
      <c r="F35585" t="str">
        <f>TEXT(pizza_sales[[#This Row],[order_date]],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(COUNTIF(pizza_sales[order_id],pizza_sales[[#This Row],[order_id]]))</f>
        <v>0.25</v>
      </c>
      <c r="D35586" s="1" t="s">
        <v>46</v>
      </c>
      <c r="E35586">
        <v>1</v>
      </c>
      <c r="F35586" t="str">
        <f>TEXT(pizza_sales[[#This Row],[order_date]],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175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(COUNTIF(pizza_sales[order_id],pizza_sales[[#This Row],[order_id]]))</f>
        <v>0.25</v>
      </c>
      <c r="D35587" s="1" t="s">
        <v>73</v>
      </c>
      <c r="E35587">
        <v>1</v>
      </c>
      <c r="F35587" t="str">
        <f>TEXT(pizza_sales[[#This Row],[order_date]],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(COUNTIF(pizza_sales[order_id],pizza_sales[[#This Row],[order_id]]))</f>
        <v>1</v>
      </c>
      <c r="D35588" s="1" t="s">
        <v>29</v>
      </c>
      <c r="E35588">
        <v>1</v>
      </c>
      <c r="F35588" t="str">
        <f>TEXT(pizza_sales[[#This Row],[order_date]],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(COUNTIF(pizza_sales[order_id],pizza_sales[[#This Row],[order_id]]))</f>
        <v>0.5</v>
      </c>
      <c r="D35589" s="1" t="s">
        <v>68</v>
      </c>
      <c r="E35589">
        <v>1</v>
      </c>
      <c r="F35589" t="str">
        <f>TEXT(pizza_sales[[#This Row],[order_date]],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(COUNTIF(pizza_sales[order_id],pizza_sales[[#This Row],[order_id]]))</f>
        <v>0.5</v>
      </c>
      <c r="D35590" s="1" t="s">
        <v>73</v>
      </c>
      <c r="E35590">
        <v>1</v>
      </c>
      <c r="F35590" t="str">
        <f>TEXT(pizza_sales[[#This Row],[order_date]],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(COUNTIF(pizza_sales[order_id],pizza_sales[[#This Row],[order_id]]))</f>
        <v>1</v>
      </c>
      <c r="D35591" s="1" t="s">
        <v>18</v>
      </c>
      <c r="E35591">
        <v>1</v>
      </c>
      <c r="F35591" t="str">
        <f>TEXT(pizza_sales[[#This Row],[order_date]],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(COUNTIF(pizza_sales[order_id],pizza_sales[[#This Row],[order_id]]))</f>
        <v>0.5</v>
      </c>
      <c r="D35592" s="1" t="s">
        <v>137</v>
      </c>
      <c r="E35592">
        <v>1</v>
      </c>
      <c r="F35592" t="str">
        <f>TEXT(pizza_sales[[#This Row],[order_date]],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(COUNTIF(pizza_sales[order_id],pizza_sales[[#This Row],[order_id]]))</f>
        <v>0.5</v>
      </c>
      <c r="D35593" s="1" t="s">
        <v>64</v>
      </c>
      <c r="E35593">
        <v>1</v>
      </c>
      <c r="F35593" t="str">
        <f>TEXT(pizza_sales[[#This Row],[order_date]],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(COUNTIF(pizza_sales[order_id],pizza_sales[[#This Row],[order_id]]))</f>
        <v>0.5</v>
      </c>
      <c r="D35594" s="1" t="s">
        <v>72</v>
      </c>
      <c r="E35594">
        <v>1</v>
      </c>
      <c r="F35594" t="str">
        <f>TEXT(pizza_sales[[#This Row],[order_date]],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173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(COUNTIF(pizza_sales[order_id],pizza_sales[[#This Row],[order_id]]))</f>
        <v>0.5</v>
      </c>
      <c r="D35595" s="1" t="s">
        <v>89</v>
      </c>
      <c r="E35595">
        <v>1</v>
      </c>
      <c r="F35595" t="str">
        <f>TEXT(pizza_sales[[#This Row],[order_date]],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175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(COUNTIF(pizza_sales[order_id],pizza_sales[[#This Row],[order_id]]))</f>
        <v>1</v>
      </c>
      <c r="D35596" s="1" t="s">
        <v>130</v>
      </c>
      <c r="E35596">
        <v>1</v>
      </c>
      <c r="F35596" t="str">
        <f>TEXT(pizza_sales[[#This Row],[order_date]],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173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(COUNTIF(pizza_sales[order_id],pizza_sales[[#This Row],[order_id]]))</f>
        <v>0.5</v>
      </c>
      <c r="D35597" s="1" t="s">
        <v>95</v>
      </c>
      <c r="E35597">
        <v>1</v>
      </c>
      <c r="F35597" t="str">
        <f>TEXT(pizza_sales[[#This Row],[order_date]],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173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(COUNTIF(pizza_sales[order_id],pizza_sales[[#This Row],[order_id]]))</f>
        <v>0.5</v>
      </c>
      <c r="D35598" s="1" t="s">
        <v>33</v>
      </c>
      <c r="E35598">
        <v>1</v>
      </c>
      <c r="F35598" t="str">
        <f>TEXT(pizza_sales[[#This Row],[order_date]],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173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(COUNTIF(pizza_sales[order_id],pizza_sales[[#This Row],[order_id]]))</f>
        <v>0.25</v>
      </c>
      <c r="D35599" s="1" t="s">
        <v>80</v>
      </c>
      <c r="E35599">
        <v>1</v>
      </c>
      <c r="F35599" t="str">
        <f>TEXT(pizza_sales[[#This Row],[order_date]],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175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(COUNTIF(pizza_sales[order_id],pizza_sales[[#This Row],[order_id]]))</f>
        <v>0.25</v>
      </c>
      <c r="D35600" s="1" t="s">
        <v>86</v>
      </c>
      <c r="E35600">
        <v>1</v>
      </c>
      <c r="F35600" t="str">
        <f>TEXT(pizza_sales[[#This Row],[order_date]],"dddd")</f>
        <v>Saturday</v>
      </c>
      <c r="G35600" s="2">
        <v>42266</v>
      </c>
      <c r="H35600" s="3">
        <v>0.87607638888888884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(COUNTIF(pizza_sales[order_id],pizza_sales[[#This Row],[order_id]]))</f>
        <v>0.25</v>
      </c>
      <c r="D35601" s="1" t="s">
        <v>108</v>
      </c>
      <c r="E35601">
        <v>1</v>
      </c>
      <c r="F35601" t="str">
        <f>TEXT(pizza_sales[[#This Row],[order_date]],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(COUNTIF(pizza_sales[order_id],pizza_sales[[#This Row],[order_id]]))</f>
        <v>0.25</v>
      </c>
      <c r="D35602" s="1" t="s">
        <v>159</v>
      </c>
      <c r="E35602">
        <v>1</v>
      </c>
      <c r="F35602" t="str">
        <f>TEXT(pizza_sales[[#This Row],[order_date]],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173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(COUNTIF(pizza_sales[order_id],pizza_sales[[#This Row],[order_id]]))</f>
        <v>0.5</v>
      </c>
      <c r="D35603" s="1" t="s">
        <v>95</v>
      </c>
      <c r="E35603">
        <v>1</v>
      </c>
      <c r="F35603" t="str">
        <f>TEXT(pizza_sales[[#This Row],[order_date]],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173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(COUNTIF(pizza_sales[order_id],pizza_sales[[#This Row],[order_id]]))</f>
        <v>0.5</v>
      </c>
      <c r="D35604" s="1" t="s">
        <v>73</v>
      </c>
      <c r="E35604">
        <v>1</v>
      </c>
      <c r="F35604" t="str">
        <f>TEXT(pizza_sales[[#This Row],[order_date]],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(COUNTIF(pizza_sales[order_id],pizza_sales[[#This Row],[order_id]]))</f>
        <v>1</v>
      </c>
      <c r="D35605" s="1" t="s">
        <v>115</v>
      </c>
      <c r="E35605">
        <v>1</v>
      </c>
      <c r="F35605" t="str">
        <f>TEXT(pizza_sales[[#This Row],[order_date]],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173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(COUNTIF(pizza_sales[order_id],pizza_sales[[#This Row],[order_id]]))</f>
        <v>0.5</v>
      </c>
      <c r="D35606" s="1" t="s">
        <v>68</v>
      </c>
      <c r="E35606">
        <v>1</v>
      </c>
      <c r="F35606" t="str">
        <f>TEXT(pizza_sales[[#This Row],[order_date]],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(COUNTIF(pizza_sales[order_id],pizza_sales[[#This Row],[order_id]]))</f>
        <v>0.5</v>
      </c>
      <c r="D35607" s="1" t="s">
        <v>130</v>
      </c>
      <c r="E35607">
        <v>1</v>
      </c>
      <c r="F35607" t="str">
        <f>TEXT(pizza_sales[[#This Row],[order_date]],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173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(COUNTIF(pizza_sales[order_id],pizza_sales[[#This Row],[order_id]]))</f>
        <v>1</v>
      </c>
      <c r="D35608" s="1" t="s">
        <v>80</v>
      </c>
      <c r="E35608">
        <v>1</v>
      </c>
      <c r="F35608" t="str">
        <f>TEXT(pizza_sales[[#This Row],[order_date]],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175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(COUNTIF(pizza_sales[order_id],pizza_sales[[#This Row],[order_id]]))</f>
        <v>1</v>
      </c>
      <c r="D35609" s="1" t="s">
        <v>158</v>
      </c>
      <c r="E35609">
        <v>1</v>
      </c>
      <c r="F35609" t="str">
        <f>TEXT(pizza_sales[[#This Row],[order_date]],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73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(COUNTIF(pizza_sales[order_id],pizza_sales[[#This Row],[order_id]]))</f>
        <v>1</v>
      </c>
      <c r="D35610" s="1" t="s">
        <v>157</v>
      </c>
      <c r="E35610">
        <v>1</v>
      </c>
      <c r="F35610" t="str">
        <f>TEXT(pizza_sales[[#This Row],[order_date]],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73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(COUNTIF(pizza_sales[order_id],pizza_sales[[#This Row],[order_id]]))</f>
        <v>0.2</v>
      </c>
      <c r="D35611" s="1" t="s">
        <v>72</v>
      </c>
      <c r="E35611">
        <v>1</v>
      </c>
      <c r="F35611" t="str">
        <f>TEXT(pizza_sales[[#This Row],[order_date]],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173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(COUNTIF(pizza_sales[order_id],pizza_sales[[#This Row],[order_id]]))</f>
        <v>0.2</v>
      </c>
      <c r="D35612" s="1" t="s">
        <v>86</v>
      </c>
      <c r="E35612">
        <v>1</v>
      </c>
      <c r="F35612" t="str">
        <f>TEXT(pizza_sales[[#This Row],[order_date]],"dddd")</f>
        <v>Sunday</v>
      </c>
      <c r="G35612" s="2">
        <v>42267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(COUNTIF(pizza_sales[order_id],pizza_sales[[#This Row],[order_id]]))</f>
        <v>0.2</v>
      </c>
      <c r="D35613" s="1" t="s">
        <v>64</v>
      </c>
      <c r="E35613">
        <v>1</v>
      </c>
      <c r="F35613" t="str">
        <f>TEXT(pizza_sales[[#This Row],[order_date]],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(COUNTIF(pizza_sales[order_id],pizza_sales[[#This Row],[order_id]]))</f>
        <v>0.2</v>
      </c>
      <c r="D35614" s="1" t="s">
        <v>122</v>
      </c>
      <c r="E35614">
        <v>1</v>
      </c>
      <c r="F35614" t="str">
        <f>TEXT(pizza_sales[[#This Row],[order_date]],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175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(COUNTIF(pizza_sales[order_id],pizza_sales[[#This Row],[order_id]]))</f>
        <v>0.2</v>
      </c>
      <c r="D35615" s="1" t="s">
        <v>105</v>
      </c>
      <c r="E35615">
        <v>1</v>
      </c>
      <c r="F35615" t="str">
        <f>TEXT(pizza_sales[[#This Row],[order_date]],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(COUNTIF(pizza_sales[order_id],pizza_sales[[#This Row],[order_id]]))</f>
        <v>1</v>
      </c>
      <c r="D35616" s="1" t="s">
        <v>117</v>
      </c>
      <c r="E35616">
        <v>1</v>
      </c>
      <c r="F35616" t="str">
        <f>TEXT(pizza_sales[[#This Row],[order_date]],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173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(COUNTIF(pizza_sales[order_id],pizza_sales[[#This Row],[order_id]]))</f>
        <v>0.33333333333333331</v>
      </c>
      <c r="D35617" s="1" t="s">
        <v>86</v>
      </c>
      <c r="E35617">
        <v>1</v>
      </c>
      <c r="F35617" t="str">
        <f>TEXT(pizza_sales[[#This Row],[order_date]],"dddd")</f>
        <v>Sunday</v>
      </c>
      <c r="G35617" s="2">
        <v>42267</v>
      </c>
      <c r="H35617" s="3">
        <v>0.49387731481481484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(COUNTIF(pizza_sales[order_id],pizza_sales[[#This Row],[order_id]]))</f>
        <v>0.33333333333333331</v>
      </c>
      <c r="D35618" s="1" t="s">
        <v>50</v>
      </c>
      <c r="E35618">
        <v>1</v>
      </c>
      <c r="F35618" t="str">
        <f>TEXT(pizza_sales[[#This Row],[order_date]],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(COUNTIF(pizza_sales[order_id],pizza_sales[[#This Row],[order_id]]))</f>
        <v>0.33333333333333331</v>
      </c>
      <c r="D35619" s="1" t="s">
        <v>54</v>
      </c>
      <c r="E35619">
        <v>1</v>
      </c>
      <c r="F35619" t="str">
        <f>TEXT(pizza_sales[[#This Row],[order_date]],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175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(COUNTIF(pizza_sales[order_id],pizza_sales[[#This Row],[order_id]]))</f>
        <v>0.25</v>
      </c>
      <c r="D35620" s="1" t="s">
        <v>47</v>
      </c>
      <c r="E35620">
        <v>1</v>
      </c>
      <c r="F35620" t="str">
        <f>TEXT(pizza_sales[[#This Row],[order_date]],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175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(COUNTIF(pizza_sales[order_id],pizza_sales[[#This Row],[order_id]]))</f>
        <v>0.25</v>
      </c>
      <c r="D35621" s="1" t="s">
        <v>22</v>
      </c>
      <c r="E35621">
        <v>1</v>
      </c>
      <c r="F35621" t="str">
        <f>TEXT(pizza_sales[[#This Row],[order_date]],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(COUNTIF(pizza_sales[order_id],pizza_sales[[#This Row],[order_id]]))</f>
        <v>0.25</v>
      </c>
      <c r="D35622" s="1" t="s">
        <v>158</v>
      </c>
      <c r="E35622">
        <v>1</v>
      </c>
      <c r="F35622" t="str">
        <f>TEXT(pizza_sales[[#This Row],[order_date]],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73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(COUNTIF(pizza_sales[order_id],pizza_sales[[#This Row],[order_id]]))</f>
        <v>0.25</v>
      </c>
      <c r="D35623" s="1" t="s">
        <v>157</v>
      </c>
      <c r="E35623">
        <v>1</v>
      </c>
      <c r="F35623" t="str">
        <f>TEXT(pizza_sales[[#This Row],[order_date]],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73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(COUNTIF(pizza_sales[order_id],pizza_sales[[#This Row],[order_id]]))</f>
        <v>0.5</v>
      </c>
      <c r="D35624" s="1" t="s">
        <v>22</v>
      </c>
      <c r="E35624">
        <v>1</v>
      </c>
      <c r="F35624" t="str">
        <f>TEXT(pizza_sales[[#This Row],[order_date]],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(COUNTIF(pizza_sales[order_id],pizza_sales[[#This Row],[order_id]]))</f>
        <v>0.5</v>
      </c>
      <c r="D35625" s="1" t="s">
        <v>40</v>
      </c>
      <c r="E35625">
        <v>1</v>
      </c>
      <c r="F35625" t="str">
        <f>TEXT(pizza_sales[[#This Row],[order_date]],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175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(COUNTIF(pizza_sales[order_id],pizza_sales[[#This Row],[order_id]]))</f>
        <v>0.125</v>
      </c>
      <c r="D35626" s="1" t="s">
        <v>68</v>
      </c>
      <c r="E35626">
        <v>1</v>
      </c>
      <c r="F35626" t="str">
        <f>TEXT(pizza_sales[[#This Row],[order_date]],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(COUNTIF(pizza_sales[order_id],pizza_sales[[#This Row],[order_id]]))</f>
        <v>0.125</v>
      </c>
      <c r="D35627" s="1" t="s">
        <v>168</v>
      </c>
      <c r="E35627">
        <v>1</v>
      </c>
      <c r="F35627" t="str">
        <f>TEXT(pizza_sales[[#This Row],[order_date]],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(COUNTIF(pizza_sales[order_id],pizza_sales[[#This Row],[order_id]]))</f>
        <v>0.125</v>
      </c>
      <c r="D35628" s="1" t="s">
        <v>95</v>
      </c>
      <c r="E35628">
        <v>1</v>
      </c>
      <c r="F35628" t="str">
        <f>TEXT(pizza_sales[[#This Row],[order_date]],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173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(COUNTIF(pizza_sales[order_id],pizza_sales[[#This Row],[order_id]]))</f>
        <v>0.125</v>
      </c>
      <c r="D35629" s="1" t="s">
        <v>50</v>
      </c>
      <c r="E35629">
        <v>3</v>
      </c>
      <c r="F35629" t="str">
        <f>TEXT(pizza_sales[[#This Row],[order_date]],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(COUNTIF(pizza_sales[order_id],pizza_sales[[#This Row],[order_id]]))</f>
        <v>0.125</v>
      </c>
      <c r="D35630" s="1" t="s">
        <v>22</v>
      </c>
      <c r="E35630">
        <v>1</v>
      </c>
      <c r="F35630" t="str">
        <f>TEXT(pizza_sales[[#This Row],[order_date]],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(COUNTIF(pizza_sales[order_id],pizza_sales[[#This Row],[order_id]]))</f>
        <v>0.125</v>
      </c>
      <c r="D35631" s="1" t="s">
        <v>108</v>
      </c>
      <c r="E35631">
        <v>1</v>
      </c>
      <c r="F35631" t="str">
        <f>TEXT(pizza_sales[[#This Row],[order_date]],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(COUNTIF(pizza_sales[order_id],pizza_sales[[#This Row],[order_id]]))</f>
        <v>0.125</v>
      </c>
      <c r="D35632" s="1" t="s">
        <v>122</v>
      </c>
      <c r="E35632">
        <v>1</v>
      </c>
      <c r="F35632" t="str">
        <f>TEXT(pizza_sales[[#This Row],[order_date]],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175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(COUNTIF(pizza_sales[order_id],pizza_sales[[#This Row],[order_id]]))</f>
        <v>0.125</v>
      </c>
      <c r="D35633" s="1" t="s">
        <v>109</v>
      </c>
      <c r="E35633">
        <v>1</v>
      </c>
      <c r="F35633" t="str">
        <f>TEXT(pizza_sales[[#This Row],[order_date]],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(COUNTIF(pizza_sales[order_id],pizza_sales[[#This Row],[order_id]]))</f>
        <v>0.5</v>
      </c>
      <c r="D35634" s="1" t="s">
        <v>143</v>
      </c>
      <c r="E35634">
        <v>1</v>
      </c>
      <c r="F35634" t="str">
        <f>TEXT(pizza_sales[[#This Row],[order_date]],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173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(COUNTIF(pizza_sales[order_id],pizza_sales[[#This Row],[order_id]]))</f>
        <v>0.5</v>
      </c>
      <c r="D35635" s="1" t="s">
        <v>65</v>
      </c>
      <c r="E35635">
        <v>1</v>
      </c>
      <c r="F35635" t="str">
        <f>TEXT(pizza_sales[[#This Row],[order_date]],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(COUNTIF(pizza_sales[order_id],pizza_sales[[#This Row],[order_id]]))</f>
        <v>0.25</v>
      </c>
      <c r="D35636" s="1" t="s">
        <v>77</v>
      </c>
      <c r="E35636">
        <v>1</v>
      </c>
      <c r="F35636" t="str">
        <f>TEXT(pizza_sales[[#This Row],[order_date]],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(COUNTIF(pizza_sales[order_id],pizza_sales[[#This Row],[order_id]]))</f>
        <v>0.25</v>
      </c>
      <c r="D35637" s="1" t="s">
        <v>15</v>
      </c>
      <c r="E35637">
        <v>1</v>
      </c>
      <c r="F35637" t="str">
        <f>TEXT(pizza_sales[[#This Row],[order_date]],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73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(COUNTIF(pizza_sales[order_id],pizza_sales[[#This Row],[order_id]]))</f>
        <v>0.25</v>
      </c>
      <c r="D35638" s="1" t="s">
        <v>18</v>
      </c>
      <c r="E35638">
        <v>1</v>
      </c>
      <c r="F35638" t="str">
        <f>TEXT(pizza_sales[[#This Row],[order_date]],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(COUNTIF(pizza_sales[order_id],pizza_sales[[#This Row],[order_id]]))</f>
        <v>0.25</v>
      </c>
      <c r="D35639" s="1" t="s">
        <v>144</v>
      </c>
      <c r="E35639">
        <v>1</v>
      </c>
      <c r="F35639" t="str">
        <f>TEXT(pizza_sales[[#This Row],[order_date]],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175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(COUNTIF(pizza_sales[order_id],pizza_sales[[#This Row],[order_id]]))</f>
        <v>1</v>
      </c>
      <c r="D35640" s="1" t="s">
        <v>86</v>
      </c>
      <c r="E35640">
        <v>1</v>
      </c>
      <c r="F35640" t="str">
        <f>TEXT(pizza_sales[[#This Row],[order_date]],"dddd")</f>
        <v>Sunday</v>
      </c>
      <c r="G35640" s="2">
        <v>42267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(COUNTIF(pizza_sales[order_id],pizza_sales[[#This Row],[order_id]]))</f>
        <v>1</v>
      </c>
      <c r="D35641" s="1" t="s">
        <v>137</v>
      </c>
      <c r="E35641">
        <v>1</v>
      </c>
      <c r="F35641" t="str">
        <f>TEXT(pizza_sales[[#This Row],[order_date]],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(COUNTIF(pizza_sales[order_id],pizza_sales[[#This Row],[order_id]]))</f>
        <v>1</v>
      </c>
      <c r="D35642" s="1" t="s">
        <v>152</v>
      </c>
      <c r="E35642">
        <v>1</v>
      </c>
      <c r="F35642" t="str">
        <f>TEXT(pizza_sales[[#This Row],[order_date]],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175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(COUNTIF(pizza_sales[order_id],pizza_sales[[#This Row],[order_id]]))</f>
        <v>1</v>
      </c>
      <c r="D35643" s="1" t="s">
        <v>76</v>
      </c>
      <c r="E35643">
        <v>1</v>
      </c>
      <c r="F35643" t="str">
        <f>TEXT(pizza_sales[[#This Row],[order_date]],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175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(COUNTIF(pizza_sales[order_id],pizza_sales[[#This Row],[order_id]]))</f>
        <v>0.5</v>
      </c>
      <c r="D35644" s="1" t="s">
        <v>50</v>
      </c>
      <c r="E35644">
        <v>1</v>
      </c>
      <c r="F35644" t="str">
        <f>TEXT(pizza_sales[[#This Row],[order_date]],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(COUNTIF(pizza_sales[order_id],pizza_sales[[#This Row],[order_id]]))</f>
        <v>0.5</v>
      </c>
      <c r="D35645" s="1" t="s">
        <v>65</v>
      </c>
      <c r="E35645">
        <v>1</v>
      </c>
      <c r="F35645" t="str">
        <f>TEXT(pizza_sales[[#This Row],[order_date]],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(COUNTIF(pizza_sales[order_id],pizza_sales[[#This Row],[order_id]]))</f>
        <v>1</v>
      </c>
      <c r="D35646" s="1" t="s">
        <v>130</v>
      </c>
      <c r="E35646">
        <v>1</v>
      </c>
      <c r="F35646" t="str">
        <f>TEXT(pizza_sales[[#This Row],[order_date]],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173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(COUNTIF(pizza_sales[order_id],pizza_sales[[#This Row],[order_id]]))</f>
        <v>0.33333333333333331</v>
      </c>
      <c r="D35647" s="1" t="s">
        <v>92</v>
      </c>
      <c r="E35647">
        <v>1</v>
      </c>
      <c r="F35647" t="str">
        <f>TEXT(pizza_sales[[#This Row],[order_date]],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173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(COUNTIF(pizza_sales[order_id],pizza_sales[[#This Row],[order_id]]))</f>
        <v>0.33333333333333331</v>
      </c>
      <c r="D35648" s="1" t="s">
        <v>33</v>
      </c>
      <c r="E35648">
        <v>1</v>
      </c>
      <c r="F35648" t="str">
        <f>TEXT(pizza_sales[[#This Row],[order_date]],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173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(COUNTIF(pizza_sales[order_id],pizza_sales[[#This Row],[order_id]]))</f>
        <v>0.33333333333333331</v>
      </c>
      <c r="D35649" s="1" t="s">
        <v>83</v>
      </c>
      <c r="E35649">
        <v>1</v>
      </c>
      <c r="F35649" t="str">
        <f>TEXT(pizza_sales[[#This Row],[order_date]],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(COUNTIF(pizza_sales[order_id],pizza_sales[[#This Row],[order_id]]))</f>
        <v>0.5</v>
      </c>
      <c r="D35650" s="1" t="s">
        <v>163</v>
      </c>
      <c r="E35650">
        <v>1</v>
      </c>
      <c r="F35650" t="str">
        <f>TEXT(pizza_sales[[#This Row],[order_date]],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(COUNTIF(pizza_sales[order_id],pizza_sales[[#This Row],[order_id]]))</f>
        <v>0.5</v>
      </c>
      <c r="D35651" s="1" t="s">
        <v>65</v>
      </c>
      <c r="E35651">
        <v>1</v>
      </c>
      <c r="F35651" t="str">
        <f>TEXT(pizza_sales[[#This Row],[order_date]],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(COUNTIF(pizza_sales[order_id],pizza_sales[[#This Row],[order_id]]))</f>
        <v>0.5</v>
      </c>
      <c r="D35652" s="1" t="s">
        <v>144</v>
      </c>
      <c r="E35652">
        <v>2</v>
      </c>
      <c r="F35652" t="str">
        <f>TEXT(pizza_sales[[#This Row],[order_date]],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175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(COUNTIF(pizza_sales[order_id],pizza_sales[[#This Row],[order_id]]))</f>
        <v>0.5</v>
      </c>
      <c r="D35653" s="1" t="s">
        <v>55</v>
      </c>
      <c r="E35653">
        <v>1</v>
      </c>
      <c r="F35653" t="str">
        <f>TEXT(pizza_sales[[#This Row],[order_date]],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(COUNTIF(pizza_sales[order_id],pizza_sales[[#This Row],[order_id]]))</f>
        <v>1</v>
      </c>
      <c r="D35654" s="1" t="s">
        <v>115</v>
      </c>
      <c r="E35654">
        <v>1</v>
      </c>
      <c r="F35654" t="str">
        <f>TEXT(pizza_sales[[#This Row],[order_date]],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173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(COUNTIF(pizza_sales[order_id],pizza_sales[[#This Row],[order_id]]))</f>
        <v>0.25</v>
      </c>
      <c r="D35655" s="1" t="s">
        <v>80</v>
      </c>
      <c r="E35655">
        <v>1</v>
      </c>
      <c r="F35655" t="str">
        <f>TEXT(pizza_sales[[#This Row],[order_date]],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175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(COUNTIF(pizza_sales[order_id],pizza_sales[[#This Row],[order_id]]))</f>
        <v>0.25</v>
      </c>
      <c r="D35656" s="1" t="s">
        <v>76</v>
      </c>
      <c r="E35656">
        <v>1</v>
      </c>
      <c r="F35656" t="str">
        <f>TEXT(pizza_sales[[#This Row],[order_date]],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175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(COUNTIF(pizza_sales[order_id],pizza_sales[[#This Row],[order_id]]))</f>
        <v>0.25</v>
      </c>
      <c r="D35657" s="1" t="s">
        <v>64</v>
      </c>
      <c r="E35657">
        <v>1</v>
      </c>
      <c r="F35657" t="str">
        <f>TEXT(pizza_sales[[#This Row],[order_date]],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(COUNTIF(pizza_sales[order_id],pizza_sales[[#This Row],[order_id]]))</f>
        <v>0.25</v>
      </c>
      <c r="D35658" s="1" t="s">
        <v>150</v>
      </c>
      <c r="E35658">
        <v>1</v>
      </c>
      <c r="F35658" t="str">
        <f>TEXT(pizza_sales[[#This Row],[order_date]],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73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(COUNTIF(pizza_sales[order_id],pizza_sales[[#This Row],[order_id]]))</f>
        <v>0.33333333333333331</v>
      </c>
      <c r="D35659" s="1" t="s">
        <v>128</v>
      </c>
      <c r="E35659">
        <v>1</v>
      </c>
      <c r="F35659" t="str">
        <f>TEXT(pizza_sales[[#This Row],[order_date]],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175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(COUNTIF(pizza_sales[order_id],pizza_sales[[#This Row],[order_id]]))</f>
        <v>0.33333333333333331</v>
      </c>
      <c r="D35660" s="1" t="s">
        <v>122</v>
      </c>
      <c r="E35660">
        <v>1</v>
      </c>
      <c r="F35660" t="str">
        <f>TEXT(pizza_sales[[#This Row],[order_date]],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175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(COUNTIF(pizza_sales[order_id],pizza_sales[[#This Row],[order_id]]))</f>
        <v>0.33333333333333331</v>
      </c>
      <c r="D35661" s="1" t="s">
        <v>61</v>
      </c>
      <c r="E35661">
        <v>1</v>
      </c>
      <c r="F35661" t="str">
        <f>TEXT(pizza_sales[[#This Row],[order_date]],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175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(COUNTIF(pizza_sales[order_id],pizza_sales[[#This Row],[order_id]]))</f>
        <v>0.25</v>
      </c>
      <c r="D35662" s="1" t="s">
        <v>155</v>
      </c>
      <c r="E35662">
        <v>1</v>
      </c>
      <c r="F35662" t="str">
        <f>TEXT(pizza_sales[[#This Row],[order_date]],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175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(COUNTIF(pizza_sales[order_id],pizza_sales[[#This Row],[order_id]]))</f>
        <v>0.25</v>
      </c>
      <c r="D35663" s="1" t="s">
        <v>65</v>
      </c>
      <c r="E35663">
        <v>1</v>
      </c>
      <c r="F35663" t="str">
        <f>TEXT(pizza_sales[[#This Row],[order_date]],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(COUNTIF(pizza_sales[order_id],pizza_sales[[#This Row],[order_id]]))</f>
        <v>0.25</v>
      </c>
      <c r="D35664" s="1" t="s">
        <v>133</v>
      </c>
      <c r="E35664">
        <v>1</v>
      </c>
      <c r="F35664" t="str">
        <f>TEXT(pizza_sales[[#This Row],[order_date]],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173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(COUNTIF(pizza_sales[order_id],pizza_sales[[#This Row],[order_id]]))</f>
        <v>0.25</v>
      </c>
      <c r="D35665" s="1" t="s">
        <v>118</v>
      </c>
      <c r="E35665">
        <v>1</v>
      </c>
      <c r="F35665" t="str">
        <f>TEXT(pizza_sales[[#This Row],[order_date]],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(COUNTIF(pizza_sales[order_id],pizza_sales[[#This Row],[order_id]]))</f>
        <v>1</v>
      </c>
      <c r="D35666" s="1" t="s">
        <v>164</v>
      </c>
      <c r="E35666">
        <v>1</v>
      </c>
      <c r="F35666" t="str">
        <f>TEXT(pizza_sales[[#This Row],[order_date]],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175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(COUNTIF(pizza_sales[order_id],pizza_sales[[#This Row],[order_id]]))</f>
        <v>0.5</v>
      </c>
      <c r="D35667" s="1" t="s">
        <v>137</v>
      </c>
      <c r="E35667">
        <v>1</v>
      </c>
      <c r="F35667" t="str">
        <f>TEXT(pizza_sales[[#This Row],[order_date]],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(COUNTIF(pizza_sales[order_id],pizza_sales[[#This Row],[order_id]]))</f>
        <v>0.5</v>
      </c>
      <c r="D35668" s="1" t="s">
        <v>54</v>
      </c>
      <c r="E35668">
        <v>1</v>
      </c>
      <c r="F35668" t="str">
        <f>TEXT(pizza_sales[[#This Row],[order_date]],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175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(COUNTIF(pizza_sales[order_id],pizza_sales[[#This Row],[order_id]]))</f>
        <v>0.5</v>
      </c>
      <c r="D35669" s="1" t="s">
        <v>69</v>
      </c>
      <c r="E35669">
        <v>1</v>
      </c>
      <c r="F35669" t="str">
        <f>TEXT(pizza_sales[[#This Row],[order_date]],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(COUNTIF(pizza_sales[order_id],pizza_sales[[#This Row],[order_id]]))</f>
        <v>0.5</v>
      </c>
      <c r="D35670" s="1" t="s">
        <v>117</v>
      </c>
      <c r="E35670">
        <v>1</v>
      </c>
      <c r="F35670" t="str">
        <f>TEXT(pizza_sales[[#This Row],[order_date]],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173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(COUNTIF(pizza_sales[order_id],pizza_sales[[#This Row],[order_id]]))</f>
        <v>1</v>
      </c>
      <c r="D35671" s="1" t="s">
        <v>136</v>
      </c>
      <c r="E35671">
        <v>1</v>
      </c>
      <c r="F35671" t="str">
        <f>TEXT(pizza_sales[[#This Row],[order_date]],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171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(COUNTIF(pizza_sales[order_id],pizza_sales[[#This Row],[order_id]]))</f>
        <v>1</v>
      </c>
      <c r="D35672" s="1" t="s">
        <v>128</v>
      </c>
      <c r="E35672">
        <v>1</v>
      </c>
      <c r="F35672" t="str">
        <f>TEXT(pizza_sales[[#This Row],[order_date]],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175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(COUNTIF(pizza_sales[order_id],pizza_sales[[#This Row],[order_id]]))</f>
        <v>0.33333333333333331</v>
      </c>
      <c r="D35673" s="1" t="s">
        <v>112</v>
      </c>
      <c r="E35673">
        <v>1</v>
      </c>
      <c r="F35673" t="str">
        <f>TEXT(pizza_sales[[#This Row],[order_date]],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73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(COUNTIF(pizza_sales[order_id],pizza_sales[[#This Row],[order_id]]))</f>
        <v>0.33333333333333331</v>
      </c>
      <c r="D35674" s="1" t="s">
        <v>153</v>
      </c>
      <c r="E35674">
        <v>1</v>
      </c>
      <c r="F35674" t="str">
        <f>TEXT(pizza_sales[[#This Row],[order_date]],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173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(COUNTIF(pizza_sales[order_id],pizza_sales[[#This Row],[order_id]]))</f>
        <v>0.33333333333333331</v>
      </c>
      <c r="D35675" s="1" t="s">
        <v>29</v>
      </c>
      <c r="E35675">
        <v>1</v>
      </c>
      <c r="F35675" t="str">
        <f>TEXT(pizza_sales[[#This Row],[order_date]],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(COUNTIF(pizza_sales[order_id],pizza_sales[[#This Row],[order_id]]))</f>
        <v>1</v>
      </c>
      <c r="D35676" s="1" t="s">
        <v>129</v>
      </c>
      <c r="E35676">
        <v>1</v>
      </c>
      <c r="F35676" t="str">
        <f>TEXT(pizza_sales[[#This Row],[order_date]],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173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(COUNTIF(pizza_sales[order_id],pizza_sales[[#This Row],[order_id]]))</f>
        <v>0.33333333333333331</v>
      </c>
      <c r="D35677" s="1" t="s">
        <v>50</v>
      </c>
      <c r="E35677">
        <v>1</v>
      </c>
      <c r="F35677" t="str">
        <f>TEXT(pizza_sales[[#This Row],[order_date]],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(COUNTIF(pizza_sales[order_id],pizza_sales[[#This Row],[order_id]]))</f>
        <v>0.33333333333333331</v>
      </c>
      <c r="D35678" s="1" t="s">
        <v>108</v>
      </c>
      <c r="E35678">
        <v>1</v>
      </c>
      <c r="F35678" t="str">
        <f>TEXT(pizza_sales[[#This Row],[order_date]],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(COUNTIF(pizza_sales[order_id],pizza_sales[[#This Row],[order_id]]))</f>
        <v>0.33333333333333331</v>
      </c>
      <c r="D35679" s="1" t="s">
        <v>125</v>
      </c>
      <c r="E35679">
        <v>1</v>
      </c>
      <c r="F35679" t="str">
        <f>TEXT(pizza_sales[[#This Row],[order_date]],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(COUNTIF(pizza_sales[order_id],pizza_sales[[#This Row],[order_id]]))</f>
        <v>0.25</v>
      </c>
      <c r="D35680" s="1" t="s">
        <v>135</v>
      </c>
      <c r="E35680">
        <v>1</v>
      </c>
      <c r="F35680" t="str">
        <f>TEXT(pizza_sales[[#This Row],[order_date]],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173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(COUNTIF(pizza_sales[order_id],pizza_sales[[#This Row],[order_id]]))</f>
        <v>0.25</v>
      </c>
      <c r="D35681" s="1" t="s">
        <v>151</v>
      </c>
      <c r="E35681">
        <v>1</v>
      </c>
      <c r="F35681" t="str">
        <f>TEXT(pizza_sales[[#This Row],[order_date]],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175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(COUNTIF(pizza_sales[order_id],pizza_sales[[#This Row],[order_id]]))</f>
        <v>0.25</v>
      </c>
      <c r="D35682" s="1" t="s">
        <v>46</v>
      </c>
      <c r="E35682">
        <v>1</v>
      </c>
      <c r="F35682" t="str">
        <f>TEXT(pizza_sales[[#This Row],[order_date]],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175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(COUNTIF(pizza_sales[order_id],pizza_sales[[#This Row],[order_id]]))</f>
        <v>0.25</v>
      </c>
      <c r="D35683" s="1" t="s">
        <v>64</v>
      </c>
      <c r="E35683">
        <v>1</v>
      </c>
      <c r="F35683" t="str">
        <f>TEXT(pizza_sales[[#This Row],[order_date]],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(COUNTIF(pizza_sales[order_id],pizza_sales[[#This Row],[order_id]]))</f>
        <v>0.5</v>
      </c>
      <c r="D35684" s="1" t="s">
        <v>47</v>
      </c>
      <c r="E35684">
        <v>1</v>
      </c>
      <c r="F35684" t="str">
        <f>TEXT(pizza_sales[[#This Row],[order_date]],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175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(COUNTIF(pizza_sales[order_id],pizza_sales[[#This Row],[order_id]]))</f>
        <v>0.5</v>
      </c>
      <c r="D35685" s="1" t="s">
        <v>29</v>
      </c>
      <c r="E35685">
        <v>1</v>
      </c>
      <c r="F35685" t="str">
        <f>TEXT(pizza_sales[[#This Row],[order_date]],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(COUNTIF(pizza_sales[order_id],pizza_sales[[#This Row],[order_id]]))</f>
        <v>0.33333333333333331</v>
      </c>
      <c r="D35686" s="1" t="s">
        <v>18</v>
      </c>
      <c r="E35686">
        <v>1</v>
      </c>
      <c r="F35686" t="str">
        <f>TEXT(pizza_sales[[#This Row],[order_date]],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(COUNTIF(pizza_sales[order_id],pizza_sales[[#This Row],[order_id]]))</f>
        <v>0.33333333333333331</v>
      </c>
      <c r="D35687" s="1" t="s">
        <v>86</v>
      </c>
      <c r="E35687">
        <v>1</v>
      </c>
      <c r="F35687" t="str">
        <f>TEXT(pizza_sales[[#This Row],[order_date]],"dddd")</f>
        <v>Sunday</v>
      </c>
      <c r="G35687" s="2">
        <v>42267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(COUNTIF(pizza_sales[order_id],pizza_sales[[#This Row],[order_id]]))</f>
        <v>0.33333333333333331</v>
      </c>
      <c r="D35688" s="1" t="s">
        <v>138</v>
      </c>
      <c r="E35688">
        <v>1</v>
      </c>
      <c r="F35688" t="str">
        <f>TEXT(pizza_sales[[#This Row],[order_date]],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175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(COUNTIF(pizza_sales[order_id],pizza_sales[[#This Row],[order_id]]))</f>
        <v>0.5</v>
      </c>
      <c r="D35689" s="1" t="s">
        <v>18</v>
      </c>
      <c r="E35689">
        <v>1</v>
      </c>
      <c r="F35689" t="str">
        <f>TEXT(pizza_sales[[#This Row],[order_date]],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(COUNTIF(pizza_sales[order_id],pizza_sales[[#This Row],[order_id]]))</f>
        <v>0.5</v>
      </c>
      <c r="D35690" s="1" t="s">
        <v>29</v>
      </c>
      <c r="E35690">
        <v>1</v>
      </c>
      <c r="F35690" t="str">
        <f>TEXT(pizza_sales[[#This Row],[order_date]],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(COUNTIF(pizza_sales[order_id],pizza_sales[[#This Row],[order_id]]))</f>
        <v>0.5</v>
      </c>
      <c r="D35691" s="1" t="s">
        <v>68</v>
      </c>
      <c r="E35691">
        <v>1</v>
      </c>
      <c r="F35691" t="str">
        <f>TEXT(pizza_sales[[#This Row],[order_date]],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(COUNTIF(pizza_sales[order_id],pizza_sales[[#This Row],[order_id]]))</f>
        <v>0.5</v>
      </c>
      <c r="D35692" s="1" t="s">
        <v>33</v>
      </c>
      <c r="E35692">
        <v>1</v>
      </c>
      <c r="F35692" t="str">
        <f>TEXT(pizza_sales[[#This Row],[order_date]],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173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(COUNTIF(pizza_sales[order_id],pizza_sales[[#This Row],[order_id]]))</f>
        <v>1</v>
      </c>
      <c r="D35693" s="1" t="s">
        <v>122</v>
      </c>
      <c r="E35693">
        <v>1</v>
      </c>
      <c r="F35693" t="str">
        <f>TEXT(pizza_sales[[#This Row],[order_date]],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175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(COUNTIF(pizza_sales[order_id],pizza_sales[[#This Row],[order_id]]))</f>
        <v>0.5</v>
      </c>
      <c r="D35694" s="1" t="s">
        <v>134</v>
      </c>
      <c r="E35694">
        <v>1</v>
      </c>
      <c r="F35694" t="str">
        <f>TEXT(pizza_sales[[#This Row],[order_date]],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(COUNTIF(pizza_sales[order_id],pizza_sales[[#This Row],[order_id]]))</f>
        <v>0.5</v>
      </c>
      <c r="D35695" s="1" t="s">
        <v>65</v>
      </c>
      <c r="E35695">
        <v>1</v>
      </c>
      <c r="F35695" t="str">
        <f>TEXT(pizza_sales[[#This Row],[order_date]],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(COUNTIF(pizza_sales[order_id],pizza_sales[[#This Row],[order_id]]))</f>
        <v>1</v>
      </c>
      <c r="D35696" s="1" t="s">
        <v>150</v>
      </c>
      <c r="E35696">
        <v>1</v>
      </c>
      <c r="F35696" t="str">
        <f>TEXT(pizza_sales[[#This Row],[order_date]],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73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(COUNTIF(pizza_sales[order_id],pizza_sales[[#This Row],[order_id]]))</f>
        <v>1</v>
      </c>
      <c r="D35697" s="1" t="s">
        <v>163</v>
      </c>
      <c r="E35697">
        <v>1</v>
      </c>
      <c r="F35697" t="str">
        <f>TEXT(pizza_sales[[#This Row],[order_date]],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(COUNTIF(pizza_sales[order_id],pizza_sales[[#This Row],[order_id]]))</f>
        <v>0.5</v>
      </c>
      <c r="D35698" s="1" t="s">
        <v>167</v>
      </c>
      <c r="E35698">
        <v>1</v>
      </c>
      <c r="F35698" t="str">
        <f>TEXT(pizza_sales[[#This Row],[order_date]],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175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(COUNTIF(pizza_sales[order_id],pizza_sales[[#This Row],[order_id]]))</f>
        <v>0.5</v>
      </c>
      <c r="D35699" s="1" t="s">
        <v>29</v>
      </c>
      <c r="E35699">
        <v>1</v>
      </c>
      <c r="F35699" t="str">
        <f>TEXT(pizza_sales[[#This Row],[order_date]],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(COUNTIF(pizza_sales[order_id],pizza_sales[[#This Row],[order_id]]))</f>
        <v>1</v>
      </c>
      <c r="D35700" s="1" t="s">
        <v>22</v>
      </c>
      <c r="E35700">
        <v>1</v>
      </c>
      <c r="F35700" t="str">
        <f>TEXT(pizza_sales[[#This Row],[order_date]],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(COUNTIF(pizza_sales[order_id],pizza_sales[[#This Row],[order_id]]))</f>
        <v>0.33333333333333331</v>
      </c>
      <c r="D35701" s="1" t="s">
        <v>141</v>
      </c>
      <c r="E35701">
        <v>1</v>
      </c>
      <c r="F35701" t="str">
        <f>TEXT(pizza_sales[[#This Row],[order_date]],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(COUNTIF(pizza_sales[order_id],pizza_sales[[#This Row],[order_id]]))</f>
        <v>0.33333333333333331</v>
      </c>
      <c r="D35702" s="1" t="s">
        <v>115</v>
      </c>
      <c r="E35702">
        <v>1</v>
      </c>
      <c r="F35702" t="str">
        <f>TEXT(pizza_sales[[#This Row],[order_date]],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173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(COUNTIF(pizza_sales[order_id],pizza_sales[[#This Row],[order_id]]))</f>
        <v>0.33333333333333331</v>
      </c>
      <c r="D35703" s="1" t="s">
        <v>157</v>
      </c>
      <c r="E35703">
        <v>1</v>
      </c>
      <c r="F35703" t="str">
        <f>TEXT(pizza_sales[[#This Row],[order_date]],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73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(COUNTIF(pizza_sales[order_id],pizza_sales[[#This Row],[order_id]]))</f>
        <v>0.5</v>
      </c>
      <c r="D35704" s="1" t="s">
        <v>73</v>
      </c>
      <c r="E35704">
        <v>1</v>
      </c>
      <c r="F35704" t="str">
        <f>TEXT(pizza_sales[[#This Row],[order_date]],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(COUNTIF(pizza_sales[order_id],pizza_sales[[#This Row],[order_id]]))</f>
        <v>0.5</v>
      </c>
      <c r="D35705" s="1" t="s">
        <v>144</v>
      </c>
      <c r="E35705">
        <v>1</v>
      </c>
      <c r="F35705" t="str">
        <f>TEXT(pizza_sales[[#This Row],[order_date]],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175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(COUNTIF(pizza_sales[order_id],pizza_sales[[#This Row],[order_id]]))</f>
        <v>1</v>
      </c>
      <c r="D35706" s="1" t="s">
        <v>68</v>
      </c>
      <c r="E35706">
        <v>1</v>
      </c>
      <c r="F35706" t="str">
        <f>TEXT(pizza_sales[[#This Row],[order_date]],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(COUNTIF(pizza_sales[order_id],pizza_sales[[#This Row],[order_id]]))</f>
        <v>0.25</v>
      </c>
      <c r="D35707" s="1" t="s">
        <v>114</v>
      </c>
      <c r="E35707">
        <v>1</v>
      </c>
      <c r="F35707" t="str">
        <f>TEXT(pizza_sales[[#This Row],[order_date]],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173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(COUNTIF(pizza_sales[order_id],pizza_sales[[#This Row],[order_id]]))</f>
        <v>0.25</v>
      </c>
      <c r="D35708" s="1" t="s">
        <v>86</v>
      </c>
      <c r="E35708">
        <v>1</v>
      </c>
      <c r="F35708" t="str">
        <f>TEXT(pizza_sales[[#This Row],[order_date]],"dddd")</f>
        <v>Sunday</v>
      </c>
      <c r="G35708" s="2">
        <v>42267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(COUNTIF(pizza_sales[order_id],pizza_sales[[#This Row],[order_id]]))</f>
        <v>0.25</v>
      </c>
      <c r="D35709" s="1" t="s">
        <v>22</v>
      </c>
      <c r="E35709">
        <v>1</v>
      </c>
      <c r="F35709" t="str">
        <f>TEXT(pizza_sales[[#This Row],[order_date]],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(COUNTIF(pizza_sales[order_id],pizza_sales[[#This Row],[order_id]]))</f>
        <v>0.25</v>
      </c>
      <c r="D35710" s="1" t="s">
        <v>34</v>
      </c>
      <c r="E35710">
        <v>1</v>
      </c>
      <c r="F35710" t="str">
        <f>TEXT(pizza_sales[[#This Row],[order_date]],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(COUNTIF(pizza_sales[order_id],pizza_sales[[#This Row],[order_id]]))</f>
        <v>0.5</v>
      </c>
      <c r="D35711" s="1" t="s">
        <v>131</v>
      </c>
      <c r="E35711">
        <v>1</v>
      </c>
      <c r="F35711" t="str">
        <f>TEXT(pizza_sales[[#This Row],[order_date]],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(COUNTIF(pizza_sales[order_id],pizza_sales[[#This Row],[order_id]]))</f>
        <v>0.5</v>
      </c>
      <c r="D35712" s="1" t="s">
        <v>144</v>
      </c>
      <c r="E35712">
        <v>1</v>
      </c>
      <c r="F35712" t="str">
        <f>TEXT(pizza_sales[[#This Row],[order_date]],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175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(COUNTIF(pizza_sales[order_id],pizza_sales[[#This Row],[order_id]]))</f>
        <v>1</v>
      </c>
      <c r="D35713" s="1" t="s">
        <v>77</v>
      </c>
      <c r="E35713">
        <v>1</v>
      </c>
      <c r="F35713" t="str">
        <f>TEXT(pizza_sales[[#This Row],[order_date]],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(COUNTIF(pizza_sales[order_id],pizza_sales[[#This Row],[order_id]]))</f>
        <v>1</v>
      </c>
      <c r="D35714" s="1" t="s">
        <v>128</v>
      </c>
      <c r="E35714">
        <v>1</v>
      </c>
      <c r="F35714" t="str">
        <f>TEXT(pizza_sales[[#This Row],[order_date]],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175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(COUNTIF(pizza_sales[order_id],pizza_sales[[#This Row],[order_id]]))</f>
        <v>1</v>
      </c>
      <c r="D35715" s="1" t="s">
        <v>68</v>
      </c>
      <c r="E35715">
        <v>1</v>
      </c>
      <c r="F35715" t="str">
        <f>TEXT(pizza_sales[[#This Row],[order_date]],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(COUNTIF(pizza_sales[order_id],pizza_sales[[#This Row],[order_id]]))</f>
        <v>0.5</v>
      </c>
      <c r="D35716" s="1" t="s">
        <v>137</v>
      </c>
      <c r="E35716">
        <v>1</v>
      </c>
      <c r="F35716" t="str">
        <f>TEXT(pizza_sales[[#This Row],[order_date]],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(COUNTIF(pizza_sales[order_id],pizza_sales[[#This Row],[order_id]]))</f>
        <v>0.5</v>
      </c>
      <c r="D35717" s="1" t="s">
        <v>142</v>
      </c>
      <c r="E35717">
        <v>1</v>
      </c>
      <c r="F35717" t="str">
        <f>TEXT(pizza_sales[[#This Row],[order_date]],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173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(COUNTIF(pizza_sales[order_id],pizza_sales[[#This Row],[order_id]]))</f>
        <v>1</v>
      </c>
      <c r="D35718" s="1" t="s">
        <v>167</v>
      </c>
      <c r="E35718">
        <v>1</v>
      </c>
      <c r="F35718" t="str">
        <f>TEXT(pizza_sales[[#This Row],[order_date]],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175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(COUNTIF(pizza_sales[order_id],pizza_sales[[#This Row],[order_id]]))</f>
        <v>1</v>
      </c>
      <c r="D35719" s="1" t="s">
        <v>158</v>
      </c>
      <c r="E35719">
        <v>1</v>
      </c>
      <c r="F35719" t="str">
        <f>TEXT(pizza_sales[[#This Row],[order_date]],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73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(COUNTIF(pizza_sales[order_id],pizza_sales[[#This Row],[order_id]]))</f>
        <v>0.5</v>
      </c>
      <c r="D35720" s="1" t="s">
        <v>15</v>
      </c>
      <c r="E35720">
        <v>1</v>
      </c>
      <c r="F35720" t="str">
        <f>TEXT(pizza_sales[[#This Row],[order_date]],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73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(COUNTIF(pizza_sales[order_id],pizza_sales[[#This Row],[order_id]]))</f>
        <v>0.5</v>
      </c>
      <c r="D35721" s="1" t="s">
        <v>11</v>
      </c>
      <c r="E35721">
        <v>1</v>
      </c>
      <c r="F35721" t="str">
        <f>TEXT(pizza_sales[[#This Row],[order_date]],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173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(COUNTIF(pizza_sales[order_id],pizza_sales[[#This Row],[order_id]]))</f>
        <v>0.5</v>
      </c>
      <c r="D35722" s="1" t="s">
        <v>130</v>
      </c>
      <c r="E35722">
        <v>1</v>
      </c>
      <c r="F35722" t="str">
        <f>TEXT(pizza_sales[[#This Row],[order_date]],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173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(COUNTIF(pizza_sales[order_id],pizza_sales[[#This Row],[order_id]]))</f>
        <v>0.5</v>
      </c>
      <c r="D35723" s="1" t="s">
        <v>18</v>
      </c>
      <c r="E35723">
        <v>1</v>
      </c>
      <c r="F35723" t="str">
        <f>TEXT(pizza_sales[[#This Row],[order_date]],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(COUNTIF(pizza_sales[order_id],pizza_sales[[#This Row],[order_id]]))</f>
        <v>0.5</v>
      </c>
      <c r="D35724" s="1" t="s">
        <v>122</v>
      </c>
      <c r="E35724">
        <v>1</v>
      </c>
      <c r="F35724" t="str">
        <f>TEXT(pizza_sales[[#This Row],[order_date]],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175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(COUNTIF(pizza_sales[order_id],pizza_sales[[#This Row],[order_id]]))</f>
        <v>0.5</v>
      </c>
      <c r="D35725" s="1" t="s">
        <v>139</v>
      </c>
      <c r="E35725">
        <v>1</v>
      </c>
      <c r="F35725" t="str">
        <f>TEXT(pizza_sales[[#This Row],[order_date]],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173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(COUNTIF(pizza_sales[order_id],pizza_sales[[#This Row],[order_id]]))</f>
        <v>0.33333333333333331</v>
      </c>
      <c r="D35726" s="1" t="s">
        <v>86</v>
      </c>
      <c r="E35726">
        <v>2</v>
      </c>
      <c r="F35726" t="str">
        <f>TEXT(pizza_sales[[#This Row],[order_date]],"dddd")</f>
        <v>Monday</v>
      </c>
      <c r="G35726" s="2">
        <v>42268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(COUNTIF(pizza_sales[order_id],pizza_sales[[#This Row],[order_id]]))</f>
        <v>0.33333333333333331</v>
      </c>
      <c r="D35727" s="1" t="s">
        <v>122</v>
      </c>
      <c r="E35727">
        <v>1</v>
      </c>
      <c r="F35727" t="str">
        <f>TEXT(pizza_sales[[#This Row],[order_date]],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175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(COUNTIF(pizza_sales[order_id],pizza_sales[[#This Row],[order_id]]))</f>
        <v>0.33333333333333331</v>
      </c>
      <c r="D35728" s="1" t="s">
        <v>152</v>
      </c>
      <c r="E35728">
        <v>1</v>
      </c>
      <c r="F35728" t="str">
        <f>TEXT(pizza_sales[[#This Row],[order_date]],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175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(COUNTIF(pizza_sales[order_id],pizza_sales[[#This Row],[order_id]]))</f>
        <v>9.0909090909090912E-2</v>
      </c>
      <c r="D35729" s="1" t="s">
        <v>68</v>
      </c>
      <c r="E35729">
        <v>1</v>
      </c>
      <c r="F35729" t="str">
        <f>TEXT(pizza_sales[[#This Row],[order_date]],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(COUNTIF(pizza_sales[order_id],pizza_sales[[#This Row],[order_id]]))</f>
        <v>9.0909090909090912E-2</v>
      </c>
      <c r="D35730" s="1" t="s">
        <v>114</v>
      </c>
      <c r="E35730">
        <v>2</v>
      </c>
      <c r="F35730" t="str">
        <f>TEXT(pizza_sales[[#This Row],[order_date]],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173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(COUNTIF(pizza_sales[order_id],pizza_sales[[#This Row],[order_id]]))</f>
        <v>9.0909090909090912E-2</v>
      </c>
      <c r="D35731" s="1" t="s">
        <v>86</v>
      </c>
      <c r="E35731">
        <v>1</v>
      </c>
      <c r="F35731" t="str">
        <f>TEXT(pizza_sales[[#This Row],[order_date]],"dddd")</f>
        <v>Monday</v>
      </c>
      <c r="G35731" s="2">
        <v>42268</v>
      </c>
      <c r="H35731" s="3">
        <v>0.51931712962962961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(COUNTIF(pizza_sales[order_id],pizza_sales[[#This Row],[order_id]]))</f>
        <v>9.0909090909090912E-2</v>
      </c>
      <c r="D35732" s="1" t="s">
        <v>128</v>
      </c>
      <c r="E35732">
        <v>1</v>
      </c>
      <c r="F35732" t="str">
        <f>TEXT(pizza_sales[[#This Row],[order_date]],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175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(COUNTIF(pizza_sales[order_id],pizza_sales[[#This Row],[order_id]]))</f>
        <v>9.0909090909090912E-2</v>
      </c>
      <c r="D35733" s="1" t="s">
        <v>50</v>
      </c>
      <c r="E35733">
        <v>1</v>
      </c>
      <c r="F35733" t="str">
        <f>TEXT(pizza_sales[[#This Row],[order_date]],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(COUNTIF(pizza_sales[order_id],pizza_sales[[#This Row],[order_id]]))</f>
        <v>9.0909090909090912E-2</v>
      </c>
      <c r="D35734" s="1" t="s">
        <v>89</v>
      </c>
      <c r="E35734">
        <v>1</v>
      </c>
      <c r="F35734" t="str">
        <f>TEXT(pizza_sales[[#This Row],[order_date]],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175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(COUNTIF(pizza_sales[order_id],pizza_sales[[#This Row],[order_id]]))</f>
        <v>9.0909090909090912E-2</v>
      </c>
      <c r="D35735" s="1" t="s">
        <v>138</v>
      </c>
      <c r="E35735">
        <v>1</v>
      </c>
      <c r="F35735" t="str">
        <f>TEXT(pizza_sales[[#This Row],[order_date]],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175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(COUNTIF(pizza_sales[order_id],pizza_sales[[#This Row],[order_id]]))</f>
        <v>9.0909090909090912E-2</v>
      </c>
      <c r="D35736" s="1" t="s">
        <v>131</v>
      </c>
      <c r="E35736">
        <v>1</v>
      </c>
      <c r="F35736" t="str">
        <f>TEXT(pizza_sales[[#This Row],[order_date]],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(COUNTIF(pizza_sales[order_id],pizza_sales[[#This Row],[order_id]]))</f>
        <v>9.0909090909090912E-2</v>
      </c>
      <c r="D35737" s="1" t="s">
        <v>113</v>
      </c>
      <c r="E35737">
        <v>1</v>
      </c>
      <c r="F35737" t="str">
        <f>TEXT(pizza_sales[[#This Row],[order_date]],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175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(COUNTIF(pizza_sales[order_id],pizza_sales[[#This Row],[order_id]]))</f>
        <v>9.0909090909090912E-2</v>
      </c>
      <c r="D35738" s="1" t="s">
        <v>147</v>
      </c>
      <c r="E35738">
        <v>1</v>
      </c>
      <c r="F35738" t="str">
        <f>TEXT(pizza_sales[[#This Row],[order_date]],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(COUNTIF(pizza_sales[order_id],pizza_sales[[#This Row],[order_id]]))</f>
        <v>9.0909090909090912E-2</v>
      </c>
      <c r="D35739" s="1" t="s">
        <v>43</v>
      </c>
      <c r="E35739">
        <v>2</v>
      </c>
      <c r="F35739" t="str">
        <f>TEXT(pizza_sales[[#This Row],[order_date]],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175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(COUNTIF(pizza_sales[order_id],pizza_sales[[#This Row],[order_id]]))</f>
        <v>0.25</v>
      </c>
      <c r="D35740" s="1" t="s">
        <v>80</v>
      </c>
      <c r="E35740">
        <v>1</v>
      </c>
      <c r="F35740" t="str">
        <f>TEXT(pizza_sales[[#This Row],[order_date]],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175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(COUNTIF(pizza_sales[order_id],pizza_sales[[#This Row],[order_id]]))</f>
        <v>0.25</v>
      </c>
      <c r="D35741" s="1" t="s">
        <v>46</v>
      </c>
      <c r="E35741">
        <v>1</v>
      </c>
      <c r="F35741" t="str">
        <f>TEXT(pizza_sales[[#This Row],[order_date]],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175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(COUNTIF(pizza_sales[order_id],pizza_sales[[#This Row],[order_id]]))</f>
        <v>0.25</v>
      </c>
      <c r="D35742" s="1" t="s">
        <v>148</v>
      </c>
      <c r="E35742">
        <v>1</v>
      </c>
      <c r="F35742" t="str">
        <f>TEXT(pizza_sales[[#This Row],[order_date]],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(COUNTIF(pizza_sales[order_id],pizza_sales[[#This Row],[order_id]]))</f>
        <v>0.25</v>
      </c>
      <c r="D35743" s="1" t="s">
        <v>132</v>
      </c>
      <c r="E35743">
        <v>1</v>
      </c>
      <c r="F35743" t="str">
        <f>TEXT(pizza_sales[[#This Row],[order_date]],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175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(COUNTIF(pizza_sales[order_id],pizza_sales[[#This Row],[order_id]]))</f>
        <v>0.5</v>
      </c>
      <c r="D35744" s="1" t="s">
        <v>142</v>
      </c>
      <c r="E35744">
        <v>1</v>
      </c>
      <c r="F35744" t="str">
        <f>TEXT(pizza_sales[[#This Row],[order_date]],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173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(COUNTIF(pizza_sales[order_id],pizza_sales[[#This Row],[order_id]]))</f>
        <v>0.5</v>
      </c>
      <c r="D35745" s="1" t="s">
        <v>153</v>
      </c>
      <c r="E35745">
        <v>1</v>
      </c>
      <c r="F35745" t="str">
        <f>TEXT(pizza_sales[[#This Row],[order_date]],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173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(COUNTIF(pizza_sales[order_id],pizza_sales[[#This Row],[order_id]]))</f>
        <v>0.33333333333333331</v>
      </c>
      <c r="D35746" s="1" t="s">
        <v>47</v>
      </c>
      <c r="E35746">
        <v>1</v>
      </c>
      <c r="F35746" t="str">
        <f>TEXT(pizza_sales[[#This Row],[order_date]],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175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(COUNTIF(pizza_sales[order_id],pizza_sales[[#This Row],[order_id]]))</f>
        <v>0.33333333333333331</v>
      </c>
      <c r="D35747" s="1" t="s">
        <v>137</v>
      </c>
      <c r="E35747">
        <v>1</v>
      </c>
      <c r="F35747" t="str">
        <f>TEXT(pizza_sales[[#This Row],[order_date]],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(COUNTIF(pizza_sales[order_id],pizza_sales[[#This Row],[order_id]]))</f>
        <v>0.33333333333333331</v>
      </c>
      <c r="D35748" s="1" t="s">
        <v>58</v>
      </c>
      <c r="E35748">
        <v>1</v>
      </c>
      <c r="F35748" t="str">
        <f>TEXT(pizza_sales[[#This Row],[order_date]],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(COUNTIF(pizza_sales[order_id],pizza_sales[[#This Row],[order_id]]))</f>
        <v>0.25</v>
      </c>
      <c r="D35749" s="1" t="s">
        <v>34</v>
      </c>
      <c r="E35749">
        <v>1</v>
      </c>
      <c r="F35749" t="str">
        <f>TEXT(pizza_sales[[#This Row],[order_date]],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(COUNTIF(pizza_sales[order_id],pizza_sales[[#This Row],[order_id]]))</f>
        <v>0.25</v>
      </c>
      <c r="D35750" s="1" t="s">
        <v>167</v>
      </c>
      <c r="E35750">
        <v>1</v>
      </c>
      <c r="F35750" t="str">
        <f>TEXT(pizza_sales[[#This Row],[order_date]],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175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(COUNTIF(pizza_sales[order_id],pizza_sales[[#This Row],[order_id]]))</f>
        <v>0.25</v>
      </c>
      <c r="D35751" s="1" t="s">
        <v>113</v>
      </c>
      <c r="E35751">
        <v>1</v>
      </c>
      <c r="F35751" t="str">
        <f>TEXT(pizza_sales[[#This Row],[order_date]],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175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(COUNTIF(pizza_sales[order_id],pizza_sales[[#This Row],[order_id]]))</f>
        <v>0.25</v>
      </c>
      <c r="D35752" s="1" t="s">
        <v>157</v>
      </c>
      <c r="E35752">
        <v>1</v>
      </c>
      <c r="F35752" t="str">
        <f>TEXT(pizza_sales[[#This Row],[order_date]],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73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(COUNTIF(pizza_sales[order_id],pizza_sales[[#This Row],[order_id]]))</f>
        <v>1</v>
      </c>
      <c r="D35753" s="1" t="s">
        <v>117</v>
      </c>
      <c r="E35753">
        <v>1</v>
      </c>
      <c r="F35753" t="str">
        <f>TEXT(pizza_sales[[#This Row],[order_date]],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173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(COUNTIF(pizza_sales[order_id],pizza_sales[[#This Row],[order_id]]))</f>
        <v>1</v>
      </c>
      <c r="D35754" s="1" t="s">
        <v>114</v>
      </c>
      <c r="E35754">
        <v>1</v>
      </c>
      <c r="F35754" t="str">
        <f>TEXT(pizza_sales[[#This Row],[order_date]],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173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(COUNTIF(pizza_sales[order_id],pizza_sales[[#This Row],[order_id]]))</f>
        <v>1</v>
      </c>
      <c r="D35755" s="1" t="s">
        <v>95</v>
      </c>
      <c r="E35755">
        <v>1</v>
      </c>
      <c r="F35755" t="str">
        <f>TEXT(pizza_sales[[#This Row],[order_date]],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173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(COUNTIF(pizza_sales[order_id],pizza_sales[[#This Row],[order_id]]))</f>
        <v>1</v>
      </c>
      <c r="D35756" s="1" t="s">
        <v>109</v>
      </c>
      <c r="E35756">
        <v>1</v>
      </c>
      <c r="F35756" t="str">
        <f>TEXT(pizza_sales[[#This Row],[order_date]],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(COUNTIF(pizza_sales[order_id],pizza_sales[[#This Row],[order_id]]))</f>
        <v>1</v>
      </c>
      <c r="D35757" s="1" t="s">
        <v>72</v>
      </c>
      <c r="E35757">
        <v>1</v>
      </c>
      <c r="F35757" t="str">
        <f>TEXT(pizza_sales[[#This Row],[order_date]],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173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(COUNTIF(pizza_sales[order_id],pizza_sales[[#This Row],[order_id]]))</f>
        <v>0.5</v>
      </c>
      <c r="D35758" s="1" t="s">
        <v>92</v>
      </c>
      <c r="E35758">
        <v>1</v>
      </c>
      <c r="F35758" t="str">
        <f>TEXT(pizza_sales[[#This Row],[order_date]],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173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(COUNTIF(pizza_sales[order_id],pizza_sales[[#This Row],[order_id]]))</f>
        <v>0.5</v>
      </c>
      <c r="D35759" s="1" t="s">
        <v>113</v>
      </c>
      <c r="E35759">
        <v>1</v>
      </c>
      <c r="F35759" t="str">
        <f>TEXT(pizza_sales[[#This Row],[order_date]],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175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(COUNTIF(pizza_sales[order_id],pizza_sales[[#This Row],[order_id]]))</f>
        <v>0.25</v>
      </c>
      <c r="D35760" s="1" t="s">
        <v>77</v>
      </c>
      <c r="E35760">
        <v>1</v>
      </c>
      <c r="F35760" t="str">
        <f>TEXT(pizza_sales[[#This Row],[order_date]],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(COUNTIF(pizza_sales[order_id],pizza_sales[[#This Row],[order_id]]))</f>
        <v>0.25</v>
      </c>
      <c r="D35761" s="1" t="s">
        <v>86</v>
      </c>
      <c r="E35761">
        <v>1</v>
      </c>
      <c r="F35761" t="str">
        <f>TEXT(pizza_sales[[#This Row],[order_date]],"dddd")</f>
        <v>Monday</v>
      </c>
      <c r="G35761" s="2">
        <v>42268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(COUNTIF(pizza_sales[order_id],pizza_sales[[#This Row],[order_id]]))</f>
        <v>0.25</v>
      </c>
      <c r="D35762" s="1" t="s">
        <v>53</v>
      </c>
      <c r="E35762">
        <v>1</v>
      </c>
      <c r="F35762" t="str">
        <f>TEXT(pizza_sales[[#This Row],[order_date]],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175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(COUNTIF(pizza_sales[order_id],pizza_sales[[#This Row],[order_id]]))</f>
        <v>0.25</v>
      </c>
      <c r="D35763" s="1" t="s">
        <v>64</v>
      </c>
      <c r="E35763">
        <v>1</v>
      </c>
      <c r="F35763" t="str">
        <f>TEXT(pizza_sales[[#This Row],[order_date]],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(COUNTIF(pizza_sales[order_id],pizza_sales[[#This Row],[order_id]]))</f>
        <v>0.5</v>
      </c>
      <c r="D35764" s="1" t="s">
        <v>128</v>
      </c>
      <c r="E35764">
        <v>1</v>
      </c>
      <c r="F35764" t="str">
        <f>TEXT(pizza_sales[[#This Row],[order_date]],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175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(COUNTIF(pizza_sales[order_id],pizza_sales[[#This Row],[order_id]]))</f>
        <v>0.5</v>
      </c>
      <c r="D35765" s="1" t="s">
        <v>109</v>
      </c>
      <c r="E35765">
        <v>1</v>
      </c>
      <c r="F35765" t="str">
        <f>TEXT(pizza_sales[[#This Row],[order_date]],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(COUNTIF(pizza_sales[order_id],pizza_sales[[#This Row],[order_id]]))</f>
        <v>0.25</v>
      </c>
      <c r="D35766" s="1" t="s">
        <v>114</v>
      </c>
      <c r="E35766">
        <v>1</v>
      </c>
      <c r="F35766" t="str">
        <f>TEXT(pizza_sales[[#This Row],[order_date]],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173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(COUNTIF(pizza_sales[order_id],pizza_sales[[#This Row],[order_id]]))</f>
        <v>0.25</v>
      </c>
      <c r="D35767" s="1" t="s">
        <v>86</v>
      </c>
      <c r="E35767">
        <v>1</v>
      </c>
      <c r="F35767" t="str">
        <f>TEXT(pizza_sales[[#This Row],[order_date]],"dddd")</f>
        <v>Monday</v>
      </c>
      <c r="G35767" s="2">
        <v>42268</v>
      </c>
      <c r="H35767" s="3">
        <v>0.59583333333333333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(COUNTIF(pizza_sales[order_id],pizza_sales[[#This Row],[order_id]]))</f>
        <v>0.25</v>
      </c>
      <c r="D35768" s="1" t="s">
        <v>124</v>
      </c>
      <c r="E35768">
        <v>1</v>
      </c>
      <c r="F35768" t="str">
        <f>TEXT(pizza_sales[[#This Row],[order_date]],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73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(COUNTIF(pizza_sales[order_id],pizza_sales[[#This Row],[order_id]]))</f>
        <v>0.25</v>
      </c>
      <c r="D35769" s="1" t="s">
        <v>146</v>
      </c>
      <c r="E35769">
        <v>1</v>
      </c>
      <c r="F35769" t="str">
        <f>TEXT(pizza_sales[[#This Row],[order_date]],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175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(COUNTIF(pizza_sales[order_id],pizza_sales[[#This Row],[order_id]]))</f>
        <v>0.5</v>
      </c>
      <c r="D35770" s="1" t="s">
        <v>158</v>
      </c>
      <c r="E35770">
        <v>1</v>
      </c>
      <c r="F35770" t="str">
        <f>TEXT(pizza_sales[[#This Row],[order_date]],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73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(COUNTIF(pizza_sales[order_id],pizza_sales[[#This Row],[order_id]]))</f>
        <v>0.5</v>
      </c>
      <c r="D35771" s="1" t="s">
        <v>29</v>
      </c>
      <c r="E35771">
        <v>1</v>
      </c>
      <c r="F35771" t="str">
        <f>TEXT(pizza_sales[[#This Row],[order_date]],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(COUNTIF(pizza_sales[order_id],pizza_sales[[#This Row],[order_id]]))</f>
        <v>0.5</v>
      </c>
      <c r="D35772" s="1" t="s">
        <v>114</v>
      </c>
      <c r="E35772">
        <v>1</v>
      </c>
      <c r="F35772" t="str">
        <f>TEXT(pizza_sales[[#This Row],[order_date]],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173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(COUNTIF(pizza_sales[order_id],pizza_sales[[#This Row],[order_id]]))</f>
        <v>0.5</v>
      </c>
      <c r="D35773" s="1" t="s">
        <v>15</v>
      </c>
      <c r="E35773">
        <v>1</v>
      </c>
      <c r="F35773" t="str">
        <f>TEXT(pizza_sales[[#This Row],[order_date]],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73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(COUNTIF(pizza_sales[order_id],pizza_sales[[#This Row],[order_id]]))</f>
        <v>1</v>
      </c>
      <c r="D35774" s="1" t="s">
        <v>140</v>
      </c>
      <c r="E35774">
        <v>1</v>
      </c>
      <c r="F35774" t="str">
        <f>TEXT(pizza_sales[[#This Row],[order_date]],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173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(COUNTIF(pizza_sales[order_id],pizza_sales[[#This Row],[order_id]]))</f>
        <v>0.5</v>
      </c>
      <c r="D35775" s="1" t="s">
        <v>65</v>
      </c>
      <c r="E35775">
        <v>1</v>
      </c>
      <c r="F35775" t="str">
        <f>TEXT(pizza_sales[[#This Row],[order_date]],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(COUNTIF(pizza_sales[order_id],pizza_sales[[#This Row],[order_id]]))</f>
        <v>0.5</v>
      </c>
      <c r="D35776" s="1" t="s">
        <v>147</v>
      </c>
      <c r="E35776">
        <v>1</v>
      </c>
      <c r="F35776" t="str">
        <f>TEXT(pizza_sales[[#This Row],[order_date]],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(COUNTIF(pizza_sales[order_id],pizza_sales[[#This Row],[order_id]]))</f>
        <v>0.5</v>
      </c>
      <c r="D35777" s="1" t="s">
        <v>114</v>
      </c>
      <c r="E35777">
        <v>1</v>
      </c>
      <c r="F35777" t="str">
        <f>TEXT(pizza_sales[[#This Row],[order_date]],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173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(COUNTIF(pizza_sales[order_id],pizza_sales[[#This Row],[order_id]]))</f>
        <v>0.5</v>
      </c>
      <c r="D35778" s="1" t="s">
        <v>153</v>
      </c>
      <c r="E35778">
        <v>1</v>
      </c>
      <c r="F35778" t="str">
        <f>TEXT(pizza_sales[[#This Row],[order_date]],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173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(COUNTIF(pizza_sales[order_id],pizza_sales[[#This Row],[order_id]]))</f>
        <v>0.33333333333333331</v>
      </c>
      <c r="D35779" s="1" t="s">
        <v>80</v>
      </c>
      <c r="E35779">
        <v>2</v>
      </c>
      <c r="F35779" t="str">
        <f>TEXT(pizza_sales[[#This Row],[order_date]],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175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(COUNTIF(pizza_sales[order_id],pizza_sales[[#This Row],[order_id]]))</f>
        <v>0.33333333333333331</v>
      </c>
      <c r="D35780" s="1" t="s">
        <v>69</v>
      </c>
      <c r="E35780">
        <v>1</v>
      </c>
      <c r="F35780" t="str">
        <f>TEXT(pizza_sales[[#This Row],[order_date]],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(COUNTIF(pizza_sales[order_id],pizza_sales[[#This Row],[order_id]]))</f>
        <v>0.33333333333333331</v>
      </c>
      <c r="D35781" s="1" t="s">
        <v>124</v>
      </c>
      <c r="E35781">
        <v>1</v>
      </c>
      <c r="F35781" t="str">
        <f>TEXT(pizza_sales[[#This Row],[order_date]],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73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(COUNTIF(pizza_sales[order_id],pizza_sales[[#This Row],[order_id]]))</f>
        <v>1</v>
      </c>
      <c r="D35782" s="1" t="s">
        <v>37</v>
      </c>
      <c r="E35782">
        <v>1</v>
      </c>
      <c r="F35782" t="str">
        <f>TEXT(pizza_sales[[#This Row],[order_date]],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175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(COUNTIF(pizza_sales[order_id],pizza_sales[[#This Row],[order_id]]))</f>
        <v>1</v>
      </c>
      <c r="D35783" s="1" t="s">
        <v>22</v>
      </c>
      <c r="E35783">
        <v>1</v>
      </c>
      <c r="F35783" t="str">
        <f>TEXT(pizza_sales[[#This Row],[order_date]],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(COUNTIF(pizza_sales[order_id],pizza_sales[[#This Row],[order_id]]))</f>
        <v>0.5</v>
      </c>
      <c r="D35784" s="1" t="s">
        <v>130</v>
      </c>
      <c r="E35784">
        <v>1</v>
      </c>
      <c r="F35784" t="str">
        <f>TEXT(pizza_sales[[#This Row],[order_date]],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173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(COUNTIF(pizza_sales[order_id],pizza_sales[[#This Row],[order_id]]))</f>
        <v>0.5</v>
      </c>
      <c r="D35785" s="1" t="s">
        <v>138</v>
      </c>
      <c r="E35785">
        <v>1</v>
      </c>
      <c r="F35785" t="str">
        <f>TEXT(pizza_sales[[#This Row],[order_date]],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175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(COUNTIF(pizza_sales[order_id],pizza_sales[[#This Row],[order_id]]))</f>
        <v>0.33333333333333331</v>
      </c>
      <c r="D35786" s="1" t="s">
        <v>128</v>
      </c>
      <c r="E35786">
        <v>1</v>
      </c>
      <c r="F35786" t="str">
        <f>TEXT(pizza_sales[[#This Row],[order_date]],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175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(COUNTIF(pizza_sales[order_id],pizza_sales[[#This Row],[order_id]]))</f>
        <v>0.33333333333333331</v>
      </c>
      <c r="D35787" s="1" t="s">
        <v>109</v>
      </c>
      <c r="E35787">
        <v>1</v>
      </c>
      <c r="F35787" t="str">
        <f>TEXT(pizza_sales[[#This Row],[order_date]],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(COUNTIF(pizza_sales[order_id],pizza_sales[[#This Row],[order_id]]))</f>
        <v>0.33333333333333331</v>
      </c>
      <c r="D35788" s="1" t="s">
        <v>83</v>
      </c>
      <c r="E35788">
        <v>1</v>
      </c>
      <c r="F35788" t="str">
        <f>TEXT(pizza_sales[[#This Row],[order_date]],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(COUNTIF(pizza_sales[order_id],pizza_sales[[#This Row],[order_id]]))</f>
        <v>0.5</v>
      </c>
      <c r="D35789" s="1" t="s">
        <v>69</v>
      </c>
      <c r="E35789">
        <v>1</v>
      </c>
      <c r="F35789" t="str">
        <f>TEXT(pizza_sales[[#This Row],[order_date]],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(COUNTIF(pizza_sales[order_id],pizza_sales[[#This Row],[order_id]]))</f>
        <v>0.5</v>
      </c>
      <c r="D35790" s="1" t="s">
        <v>15</v>
      </c>
      <c r="E35790">
        <v>1</v>
      </c>
      <c r="F35790" t="str">
        <f>TEXT(pizza_sales[[#This Row],[order_date]],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73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(COUNTIF(pizza_sales[order_id],pizza_sales[[#This Row],[order_id]]))</f>
        <v>0.33333333333333331</v>
      </c>
      <c r="D35791" s="1" t="s">
        <v>80</v>
      </c>
      <c r="E35791">
        <v>1</v>
      </c>
      <c r="F35791" t="str">
        <f>TEXT(pizza_sales[[#This Row],[order_date]],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175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(COUNTIF(pizza_sales[order_id],pizza_sales[[#This Row],[order_id]]))</f>
        <v>0.33333333333333331</v>
      </c>
      <c r="D35792" s="1" t="s">
        <v>158</v>
      </c>
      <c r="E35792">
        <v>1</v>
      </c>
      <c r="F35792" t="str">
        <f>TEXT(pizza_sales[[#This Row],[order_date]],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73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(COUNTIF(pizza_sales[order_id],pizza_sales[[#This Row],[order_id]]))</f>
        <v>0.33333333333333331</v>
      </c>
      <c r="D35793" s="1" t="s">
        <v>29</v>
      </c>
      <c r="E35793">
        <v>1</v>
      </c>
      <c r="F35793" t="str">
        <f>TEXT(pizza_sales[[#This Row],[order_date]],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(COUNTIF(pizza_sales[order_id],pizza_sales[[#This Row],[order_id]]))</f>
        <v>1</v>
      </c>
      <c r="D35794" s="1" t="s">
        <v>105</v>
      </c>
      <c r="E35794">
        <v>1</v>
      </c>
      <c r="F35794" t="str">
        <f>TEXT(pizza_sales[[#This Row],[order_date]],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(COUNTIF(pizza_sales[order_id],pizza_sales[[#This Row],[order_id]]))</f>
        <v>0.33333333333333331</v>
      </c>
      <c r="D35795" s="1" t="s">
        <v>80</v>
      </c>
      <c r="E35795">
        <v>1</v>
      </c>
      <c r="F35795" t="str">
        <f>TEXT(pizza_sales[[#This Row],[order_date]],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175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(COUNTIF(pizza_sales[order_id],pizza_sales[[#This Row],[order_id]]))</f>
        <v>0.33333333333333331</v>
      </c>
      <c r="D35796" s="1" t="s">
        <v>125</v>
      </c>
      <c r="E35796">
        <v>1</v>
      </c>
      <c r="F35796" t="str">
        <f>TEXT(pizza_sales[[#This Row],[order_date]],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(COUNTIF(pizza_sales[order_id],pizza_sales[[#This Row],[order_id]]))</f>
        <v>0.33333333333333331</v>
      </c>
      <c r="D35797" s="1" t="s">
        <v>165</v>
      </c>
      <c r="E35797">
        <v>1</v>
      </c>
      <c r="F35797" t="str">
        <f>TEXT(pizza_sales[[#This Row],[order_date]],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(COUNTIF(pizza_sales[order_id],pizza_sales[[#This Row],[order_id]]))</f>
        <v>0.5</v>
      </c>
      <c r="D35798" s="1" t="s">
        <v>77</v>
      </c>
      <c r="E35798">
        <v>1</v>
      </c>
      <c r="F35798" t="str">
        <f>TEXT(pizza_sales[[#This Row],[order_date]],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(COUNTIF(pizza_sales[order_id],pizza_sales[[#This Row],[order_id]]))</f>
        <v>0.5</v>
      </c>
      <c r="D35799" s="1" t="s">
        <v>158</v>
      </c>
      <c r="E35799">
        <v>1</v>
      </c>
      <c r="F35799" t="str">
        <f>TEXT(pizza_sales[[#This Row],[order_date]],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73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(COUNTIF(pizza_sales[order_id],pizza_sales[[#This Row],[order_id]]))</f>
        <v>0.5</v>
      </c>
      <c r="D35800" s="1" t="s">
        <v>137</v>
      </c>
      <c r="E35800">
        <v>1</v>
      </c>
      <c r="F35800" t="str">
        <f>TEXT(pizza_sales[[#This Row],[order_date]],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(COUNTIF(pizza_sales[order_id],pizza_sales[[#This Row],[order_id]]))</f>
        <v>0.5</v>
      </c>
      <c r="D35801" s="1" t="s">
        <v>128</v>
      </c>
      <c r="E35801">
        <v>1</v>
      </c>
      <c r="F35801" t="str">
        <f>TEXT(pizza_sales[[#This Row],[order_date]],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175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(COUNTIF(pizza_sales[order_id],pizza_sales[[#This Row],[order_id]]))</f>
        <v>1</v>
      </c>
      <c r="D35802" s="1" t="s">
        <v>86</v>
      </c>
      <c r="E35802">
        <v>1</v>
      </c>
      <c r="F35802" t="str">
        <f>TEXT(pizza_sales[[#This Row],[order_date]],"dddd")</f>
        <v>Monday</v>
      </c>
      <c r="G35802" s="2">
        <v>42268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(COUNTIF(pizza_sales[order_id],pizza_sales[[#This Row],[order_id]]))</f>
        <v>1</v>
      </c>
      <c r="D35803" s="1" t="s">
        <v>158</v>
      </c>
      <c r="E35803">
        <v>1</v>
      </c>
      <c r="F35803" t="str">
        <f>TEXT(pizza_sales[[#This Row],[order_date]],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73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(COUNTIF(pizza_sales[order_id],pizza_sales[[#This Row],[order_id]]))</f>
        <v>0.5</v>
      </c>
      <c r="D35804" s="1" t="s">
        <v>108</v>
      </c>
      <c r="E35804">
        <v>1</v>
      </c>
      <c r="F35804" t="str">
        <f>TEXT(pizza_sales[[#This Row],[order_date]],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(COUNTIF(pizza_sales[order_id],pizza_sales[[#This Row],[order_id]]))</f>
        <v>0.5</v>
      </c>
      <c r="D35805" s="1" t="s">
        <v>73</v>
      </c>
      <c r="E35805">
        <v>1</v>
      </c>
      <c r="F35805" t="str">
        <f>TEXT(pizza_sales[[#This Row],[order_date]],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(COUNTIF(pizza_sales[order_id],pizza_sales[[#This Row],[order_id]]))</f>
        <v>1</v>
      </c>
      <c r="D35806" s="1" t="s">
        <v>165</v>
      </c>
      <c r="E35806">
        <v>1</v>
      </c>
      <c r="F35806" t="str">
        <f>TEXT(pizza_sales[[#This Row],[order_date]],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(COUNTIF(pizza_sales[order_id],pizza_sales[[#This Row],[order_id]]))</f>
        <v>0.5</v>
      </c>
      <c r="D35807" s="1" t="s">
        <v>158</v>
      </c>
      <c r="E35807">
        <v>1</v>
      </c>
      <c r="F35807" t="str">
        <f>TEXT(pizza_sales[[#This Row],[order_date]],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73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(COUNTIF(pizza_sales[order_id],pizza_sales[[#This Row],[order_id]]))</f>
        <v>0.5</v>
      </c>
      <c r="D35808" s="1" t="s">
        <v>157</v>
      </c>
      <c r="E35808">
        <v>1</v>
      </c>
      <c r="F35808" t="str">
        <f>TEXT(pizza_sales[[#This Row],[order_date]],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73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(COUNTIF(pizza_sales[order_id],pizza_sales[[#This Row],[order_id]]))</f>
        <v>0.33333333333333331</v>
      </c>
      <c r="D35809" s="1" t="s">
        <v>69</v>
      </c>
      <c r="E35809">
        <v>1</v>
      </c>
      <c r="F35809" t="str">
        <f>TEXT(pizza_sales[[#This Row],[order_date]],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(COUNTIF(pizza_sales[order_id],pizza_sales[[#This Row],[order_id]]))</f>
        <v>0.33333333333333331</v>
      </c>
      <c r="D35810" s="1" t="s">
        <v>15</v>
      </c>
      <c r="E35810">
        <v>1</v>
      </c>
      <c r="F35810" t="str">
        <f>TEXT(pizza_sales[[#This Row],[order_date]],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73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(COUNTIF(pizza_sales[order_id],pizza_sales[[#This Row],[order_id]]))</f>
        <v>0.33333333333333331</v>
      </c>
      <c r="D35811" s="1" t="s">
        <v>122</v>
      </c>
      <c r="E35811">
        <v>1</v>
      </c>
      <c r="F35811" t="str">
        <f>TEXT(pizza_sales[[#This Row],[order_date]],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175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(COUNTIF(pizza_sales[order_id],pizza_sales[[#This Row],[order_id]]))</f>
        <v>0.33333333333333331</v>
      </c>
      <c r="D35812" s="1" t="s">
        <v>89</v>
      </c>
      <c r="E35812">
        <v>1</v>
      </c>
      <c r="F35812" t="str">
        <f>TEXT(pizza_sales[[#This Row],[order_date]],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175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(COUNTIF(pizza_sales[order_id],pizza_sales[[#This Row],[order_id]]))</f>
        <v>0.33333333333333331</v>
      </c>
      <c r="D35813" s="1" t="s">
        <v>142</v>
      </c>
      <c r="E35813">
        <v>1</v>
      </c>
      <c r="F35813" t="str">
        <f>TEXT(pizza_sales[[#This Row],[order_date]],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173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(COUNTIF(pizza_sales[order_id],pizza_sales[[#This Row],[order_id]]))</f>
        <v>0.33333333333333331</v>
      </c>
      <c r="D35814" s="1" t="s">
        <v>147</v>
      </c>
      <c r="E35814">
        <v>1</v>
      </c>
      <c r="F35814" t="str">
        <f>TEXT(pizza_sales[[#This Row],[order_date]],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(COUNTIF(pizza_sales[order_id],pizza_sales[[#This Row],[order_id]]))</f>
        <v>1</v>
      </c>
      <c r="D35815" s="1" t="s">
        <v>46</v>
      </c>
      <c r="E35815">
        <v>1</v>
      </c>
      <c r="F35815" t="str">
        <f>TEXT(pizza_sales[[#This Row],[order_date]],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175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(COUNTIF(pizza_sales[order_id],pizza_sales[[#This Row],[order_id]]))</f>
        <v>1</v>
      </c>
      <c r="D35816" s="1" t="s">
        <v>149</v>
      </c>
      <c r="E35816">
        <v>1</v>
      </c>
      <c r="F35816" t="str">
        <f>TEXT(pizza_sales[[#This Row],[order_date]],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73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(COUNTIF(pizza_sales[order_id],pizza_sales[[#This Row],[order_id]]))</f>
        <v>0.25</v>
      </c>
      <c r="D35817" s="1" t="s">
        <v>47</v>
      </c>
      <c r="E35817">
        <v>1</v>
      </c>
      <c r="F35817" t="str">
        <f>TEXT(pizza_sales[[#This Row],[order_date]],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175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(COUNTIF(pizza_sales[order_id],pizza_sales[[#This Row],[order_id]]))</f>
        <v>0.25</v>
      </c>
      <c r="D35818" s="1" t="s">
        <v>137</v>
      </c>
      <c r="E35818">
        <v>1</v>
      </c>
      <c r="F35818" t="str">
        <f>TEXT(pizza_sales[[#This Row],[order_date]],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(COUNTIF(pizza_sales[order_id],pizza_sales[[#This Row],[order_id]]))</f>
        <v>0.25</v>
      </c>
      <c r="D35819" s="1" t="s">
        <v>129</v>
      </c>
      <c r="E35819">
        <v>1</v>
      </c>
      <c r="F35819" t="str">
        <f>TEXT(pizza_sales[[#This Row],[order_date]],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173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(COUNTIF(pizza_sales[order_id],pizza_sales[[#This Row],[order_id]]))</f>
        <v>0.25</v>
      </c>
      <c r="D35820" s="1" t="s">
        <v>146</v>
      </c>
      <c r="E35820">
        <v>1</v>
      </c>
      <c r="F35820" t="str">
        <f>TEXT(pizza_sales[[#This Row],[order_date]],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175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(COUNTIF(pizza_sales[order_id],pizza_sales[[#This Row],[order_id]]))</f>
        <v>0.33333333333333331</v>
      </c>
      <c r="D35821" s="1" t="s">
        <v>114</v>
      </c>
      <c r="E35821">
        <v>1</v>
      </c>
      <c r="F35821" t="str">
        <f>TEXT(pizza_sales[[#This Row],[order_date]],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173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(COUNTIF(pizza_sales[order_id],pizza_sales[[#This Row],[order_id]]))</f>
        <v>0.33333333333333331</v>
      </c>
      <c r="D35822" s="1" t="s">
        <v>73</v>
      </c>
      <c r="E35822">
        <v>2</v>
      </c>
      <c r="F35822" t="str">
        <f>TEXT(pizza_sales[[#This Row],[order_date]],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(COUNTIF(pizza_sales[order_id],pizza_sales[[#This Row],[order_id]]))</f>
        <v>0.33333333333333331</v>
      </c>
      <c r="D35823" s="1" t="s">
        <v>139</v>
      </c>
      <c r="E35823">
        <v>1</v>
      </c>
      <c r="F35823" t="str">
        <f>TEXT(pizza_sales[[#This Row],[order_date]],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173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(COUNTIF(pizza_sales[order_id],pizza_sales[[#This Row],[order_id]]))</f>
        <v>0.33333333333333331</v>
      </c>
      <c r="D35824" s="1" t="s">
        <v>163</v>
      </c>
      <c r="E35824">
        <v>1</v>
      </c>
      <c r="F35824" t="str">
        <f>TEXT(pizza_sales[[#This Row],[order_date]],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(COUNTIF(pizza_sales[order_id],pizza_sales[[#This Row],[order_id]]))</f>
        <v>0.33333333333333331</v>
      </c>
      <c r="D35825" s="1" t="s">
        <v>77</v>
      </c>
      <c r="E35825">
        <v>1</v>
      </c>
      <c r="F35825" t="str">
        <f>TEXT(pizza_sales[[#This Row],[order_date]],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(COUNTIF(pizza_sales[order_id],pizza_sales[[#This Row],[order_id]]))</f>
        <v>0.33333333333333331</v>
      </c>
      <c r="D35826" s="1" t="s">
        <v>64</v>
      </c>
      <c r="E35826">
        <v>1</v>
      </c>
      <c r="F35826" t="str">
        <f>TEXT(pizza_sales[[#This Row],[order_date]],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(COUNTIF(pizza_sales[order_id],pizza_sales[[#This Row],[order_id]]))</f>
        <v>0.25</v>
      </c>
      <c r="D35827" s="1" t="s">
        <v>11</v>
      </c>
      <c r="E35827">
        <v>1</v>
      </c>
      <c r="F35827" t="str">
        <f>TEXT(pizza_sales[[#This Row],[order_date]],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173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(COUNTIF(pizza_sales[order_id],pizza_sales[[#This Row],[order_id]]))</f>
        <v>0.25</v>
      </c>
      <c r="D35828" s="1" t="s">
        <v>128</v>
      </c>
      <c r="E35828">
        <v>1</v>
      </c>
      <c r="F35828" t="str">
        <f>TEXT(pizza_sales[[#This Row],[order_date]],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175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(COUNTIF(pizza_sales[order_id],pizza_sales[[#This Row],[order_id]]))</f>
        <v>0.25</v>
      </c>
      <c r="D35829" s="1" t="s">
        <v>64</v>
      </c>
      <c r="E35829">
        <v>1</v>
      </c>
      <c r="F35829" t="str">
        <f>TEXT(pizza_sales[[#This Row],[order_date]],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(COUNTIF(pizza_sales[order_id],pizza_sales[[#This Row],[order_id]]))</f>
        <v>0.25</v>
      </c>
      <c r="D35830" s="1" t="s">
        <v>129</v>
      </c>
      <c r="E35830">
        <v>1</v>
      </c>
      <c r="F35830" t="str">
        <f>TEXT(pizza_sales[[#This Row],[order_date]],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173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(COUNTIF(pizza_sales[order_id],pizza_sales[[#This Row],[order_id]]))</f>
        <v>1</v>
      </c>
      <c r="D35831" s="1" t="s">
        <v>46</v>
      </c>
      <c r="E35831">
        <v>1</v>
      </c>
      <c r="F35831" t="str">
        <f>TEXT(pizza_sales[[#This Row],[order_date]],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175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(COUNTIF(pizza_sales[order_id],pizza_sales[[#This Row],[order_id]]))</f>
        <v>0.33333333333333331</v>
      </c>
      <c r="D35832" s="1" t="s">
        <v>80</v>
      </c>
      <c r="E35832">
        <v>1</v>
      </c>
      <c r="F35832" t="str">
        <f>TEXT(pizza_sales[[#This Row],[order_date]],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175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(COUNTIF(pizza_sales[order_id],pizza_sales[[#This Row],[order_id]]))</f>
        <v>0.33333333333333331</v>
      </c>
      <c r="D35833" s="1" t="s">
        <v>124</v>
      </c>
      <c r="E35833">
        <v>1</v>
      </c>
      <c r="F35833" t="str">
        <f>TEXT(pizza_sales[[#This Row],[order_date]],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73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(COUNTIF(pizza_sales[order_id],pizza_sales[[#This Row],[order_id]]))</f>
        <v>0.33333333333333331</v>
      </c>
      <c r="D35834" s="1" t="s">
        <v>55</v>
      </c>
      <c r="E35834">
        <v>1</v>
      </c>
      <c r="F35834" t="str">
        <f>TEXT(pizza_sales[[#This Row],[order_date]],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(COUNTIF(pizza_sales[order_id],pizza_sales[[#This Row],[order_id]]))</f>
        <v>0.5</v>
      </c>
      <c r="D35835" s="1" t="s">
        <v>138</v>
      </c>
      <c r="E35835">
        <v>1</v>
      </c>
      <c r="F35835" t="str">
        <f>TEXT(pizza_sales[[#This Row],[order_date]],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175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(COUNTIF(pizza_sales[order_id],pizza_sales[[#This Row],[order_id]]))</f>
        <v>0.5</v>
      </c>
      <c r="D35836" s="1" t="s">
        <v>65</v>
      </c>
      <c r="E35836">
        <v>1</v>
      </c>
      <c r="F35836" t="str">
        <f>TEXT(pizza_sales[[#This Row],[order_date]],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(COUNTIF(pizza_sales[order_id],pizza_sales[[#This Row],[order_id]]))</f>
        <v>0.5</v>
      </c>
      <c r="D35837" s="1" t="s">
        <v>138</v>
      </c>
      <c r="E35837">
        <v>1</v>
      </c>
      <c r="F35837" t="str">
        <f>TEXT(pizza_sales[[#This Row],[order_date]],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175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(COUNTIF(pizza_sales[order_id],pizza_sales[[#This Row],[order_id]]))</f>
        <v>0.5</v>
      </c>
      <c r="D35838" s="1" t="s">
        <v>159</v>
      </c>
      <c r="E35838">
        <v>1</v>
      </c>
      <c r="F35838" t="str">
        <f>TEXT(pizza_sales[[#This Row],[order_date]],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173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(COUNTIF(pizza_sales[order_id],pizza_sales[[#This Row],[order_id]]))</f>
        <v>1</v>
      </c>
      <c r="D35839" s="1" t="s">
        <v>18</v>
      </c>
      <c r="E35839">
        <v>1</v>
      </c>
      <c r="F35839" t="str">
        <f>TEXT(pizza_sales[[#This Row],[order_date]],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(COUNTIF(pizza_sales[order_id],pizza_sales[[#This Row],[order_id]]))</f>
        <v>0.5</v>
      </c>
      <c r="D35840" s="1" t="s">
        <v>95</v>
      </c>
      <c r="E35840">
        <v>1</v>
      </c>
      <c r="F35840" t="str">
        <f>TEXT(pizza_sales[[#This Row],[order_date]],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173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(COUNTIF(pizza_sales[order_id],pizza_sales[[#This Row],[order_id]]))</f>
        <v>0.5</v>
      </c>
      <c r="D35841" s="1" t="s">
        <v>154</v>
      </c>
      <c r="E35841">
        <v>1</v>
      </c>
      <c r="F35841" t="str">
        <f>TEXT(pizza_sales[[#This Row],[order_date]],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173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(COUNTIF(pizza_sales[order_id],pizza_sales[[#This Row],[order_id]]))</f>
        <v>0.5</v>
      </c>
      <c r="D35842" s="1" t="s">
        <v>15</v>
      </c>
      <c r="E35842">
        <v>1</v>
      </c>
      <c r="F35842" t="str">
        <f>TEXT(pizza_sales[[#This Row],[order_date]],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73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(COUNTIF(pizza_sales[order_id],pizza_sales[[#This Row],[order_id]]))</f>
        <v>0.5</v>
      </c>
      <c r="D35843" s="1" t="s">
        <v>18</v>
      </c>
      <c r="E35843">
        <v>1</v>
      </c>
      <c r="F35843" t="str">
        <f>TEXT(pizza_sales[[#This Row],[order_date]],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(COUNTIF(pizza_sales[order_id],pizza_sales[[#This Row],[order_id]]))</f>
        <v>0.25</v>
      </c>
      <c r="D35844" s="1" t="s">
        <v>72</v>
      </c>
      <c r="E35844">
        <v>1</v>
      </c>
      <c r="F35844" t="str">
        <f>TEXT(pizza_sales[[#This Row],[order_date]],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173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(COUNTIF(pizza_sales[order_id],pizza_sales[[#This Row],[order_id]]))</f>
        <v>0.25</v>
      </c>
      <c r="D35845" s="1" t="s">
        <v>124</v>
      </c>
      <c r="E35845">
        <v>1</v>
      </c>
      <c r="F35845" t="str">
        <f>TEXT(pizza_sales[[#This Row],[order_date]],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73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(COUNTIF(pizza_sales[order_id],pizza_sales[[#This Row],[order_id]]))</f>
        <v>0.25</v>
      </c>
      <c r="D35846" s="1" t="s">
        <v>137</v>
      </c>
      <c r="E35846">
        <v>1</v>
      </c>
      <c r="F35846" t="str">
        <f>TEXT(pizza_sales[[#This Row],[order_date]],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(COUNTIF(pizza_sales[order_id],pizza_sales[[#This Row],[order_id]]))</f>
        <v>0.25</v>
      </c>
      <c r="D35847" s="1" t="s">
        <v>29</v>
      </c>
      <c r="E35847">
        <v>1</v>
      </c>
      <c r="F35847" t="str">
        <f>TEXT(pizza_sales[[#This Row],[order_date]],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(COUNTIF(pizza_sales[order_id],pizza_sales[[#This Row],[order_id]]))</f>
        <v>1</v>
      </c>
      <c r="D35848" s="1" t="s">
        <v>149</v>
      </c>
      <c r="E35848">
        <v>1</v>
      </c>
      <c r="F35848" t="str">
        <f>TEXT(pizza_sales[[#This Row],[order_date]],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73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(COUNTIF(pizza_sales[order_id],pizza_sales[[#This Row],[order_id]]))</f>
        <v>1</v>
      </c>
      <c r="D35849" s="1" t="s">
        <v>69</v>
      </c>
      <c r="E35849">
        <v>1</v>
      </c>
      <c r="F35849" t="str">
        <f>TEXT(pizza_sales[[#This Row],[order_date]],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(COUNTIF(pizza_sales[order_id],pizza_sales[[#This Row],[order_id]]))</f>
        <v>1</v>
      </c>
      <c r="D35850" s="1" t="s">
        <v>64</v>
      </c>
      <c r="E35850">
        <v>1</v>
      </c>
      <c r="F35850" t="str">
        <f>TEXT(pizza_sales[[#This Row],[order_date]],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(COUNTIF(pizza_sales[order_id],pizza_sales[[#This Row],[order_id]]))</f>
        <v>0.25</v>
      </c>
      <c r="D35851" s="1" t="s">
        <v>128</v>
      </c>
      <c r="E35851">
        <v>1</v>
      </c>
      <c r="F35851" t="str">
        <f>TEXT(pizza_sales[[#This Row],[order_date]],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175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(COUNTIF(pizza_sales[order_id],pizza_sales[[#This Row],[order_id]]))</f>
        <v>0.25</v>
      </c>
      <c r="D35852" s="1" t="s">
        <v>64</v>
      </c>
      <c r="E35852">
        <v>1</v>
      </c>
      <c r="F35852" t="str">
        <f>TEXT(pizza_sales[[#This Row],[order_date]],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(COUNTIF(pizza_sales[order_id],pizza_sales[[#This Row],[order_id]]))</f>
        <v>0.25</v>
      </c>
      <c r="D35853" s="1" t="s">
        <v>140</v>
      </c>
      <c r="E35853">
        <v>1</v>
      </c>
      <c r="F35853" t="str">
        <f>TEXT(pizza_sales[[#This Row],[order_date]],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173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(COUNTIF(pizza_sales[order_id],pizza_sales[[#This Row],[order_id]]))</f>
        <v>0.25</v>
      </c>
      <c r="D35854" s="1" t="s">
        <v>40</v>
      </c>
      <c r="E35854">
        <v>1</v>
      </c>
      <c r="F35854" t="str">
        <f>TEXT(pizza_sales[[#This Row],[order_date]],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175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(COUNTIF(pizza_sales[order_id],pizza_sales[[#This Row],[order_id]]))</f>
        <v>0.2</v>
      </c>
      <c r="D35855" s="1" t="s">
        <v>92</v>
      </c>
      <c r="E35855">
        <v>1</v>
      </c>
      <c r="F35855" t="str">
        <f>TEXT(pizza_sales[[#This Row],[order_date]],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173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(COUNTIF(pizza_sales[order_id],pizza_sales[[#This Row],[order_id]]))</f>
        <v>0.2</v>
      </c>
      <c r="D35856" s="1" t="s">
        <v>102</v>
      </c>
      <c r="E35856">
        <v>1</v>
      </c>
      <c r="F35856" t="str">
        <f>TEXT(pizza_sales[[#This Row],[order_date]],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175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(COUNTIF(pizza_sales[order_id],pizza_sales[[#This Row],[order_id]]))</f>
        <v>0.2</v>
      </c>
      <c r="D35857" s="1" t="s">
        <v>34</v>
      </c>
      <c r="E35857">
        <v>1</v>
      </c>
      <c r="F35857" t="str">
        <f>TEXT(pizza_sales[[#This Row],[order_date]],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(COUNTIF(pizza_sales[order_id],pizza_sales[[#This Row],[order_id]]))</f>
        <v>0.2</v>
      </c>
      <c r="D35858" s="1" t="s">
        <v>159</v>
      </c>
      <c r="E35858">
        <v>1</v>
      </c>
      <c r="F35858" t="str">
        <f>TEXT(pizza_sales[[#This Row],[order_date]],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173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(COUNTIF(pizza_sales[order_id],pizza_sales[[#This Row],[order_id]]))</f>
        <v>0.2</v>
      </c>
      <c r="D35859" s="1" t="s">
        <v>136</v>
      </c>
      <c r="E35859">
        <v>1</v>
      </c>
      <c r="F35859" t="str">
        <f>TEXT(pizza_sales[[#This Row],[order_date]],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171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(COUNTIF(pizza_sales[order_id],pizza_sales[[#This Row],[order_id]]))</f>
        <v>0.33333333333333331</v>
      </c>
      <c r="D35860" s="1" t="s">
        <v>69</v>
      </c>
      <c r="E35860">
        <v>1</v>
      </c>
      <c r="F35860" t="str">
        <f>TEXT(pizza_sales[[#This Row],[order_date]],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(COUNTIF(pizza_sales[order_id],pizza_sales[[#This Row],[order_id]]))</f>
        <v>0.33333333333333331</v>
      </c>
      <c r="D35861" s="1" t="s">
        <v>128</v>
      </c>
      <c r="E35861">
        <v>1</v>
      </c>
      <c r="F35861" t="str">
        <f>TEXT(pizza_sales[[#This Row],[order_date]],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175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(COUNTIF(pizza_sales[order_id],pizza_sales[[#This Row],[order_id]]))</f>
        <v>0.33333333333333331</v>
      </c>
      <c r="D35862" s="1" t="s">
        <v>136</v>
      </c>
      <c r="E35862">
        <v>1</v>
      </c>
      <c r="F35862" t="str">
        <f>TEXT(pizza_sales[[#This Row],[order_date]],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171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(COUNTIF(pizza_sales[order_id],pizza_sales[[#This Row],[order_id]]))</f>
        <v>0.33333333333333331</v>
      </c>
      <c r="D35863" s="1" t="s">
        <v>80</v>
      </c>
      <c r="E35863">
        <v>1</v>
      </c>
      <c r="F35863" t="str">
        <f>TEXT(pizza_sales[[#This Row],[order_date]],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175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(COUNTIF(pizza_sales[order_id],pizza_sales[[#This Row],[order_id]]))</f>
        <v>0.33333333333333331</v>
      </c>
      <c r="D35864" s="1" t="s">
        <v>139</v>
      </c>
      <c r="E35864">
        <v>1</v>
      </c>
      <c r="F35864" t="str">
        <f>TEXT(pizza_sales[[#This Row],[order_date]],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173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(COUNTIF(pizza_sales[order_id],pizza_sales[[#This Row],[order_id]]))</f>
        <v>0.33333333333333331</v>
      </c>
      <c r="D35865" s="1" t="s">
        <v>165</v>
      </c>
      <c r="E35865">
        <v>1</v>
      </c>
      <c r="F35865" t="str">
        <f>TEXT(pizza_sales[[#This Row],[order_date]],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(COUNTIF(pizza_sales[order_id],pizza_sales[[#This Row],[order_id]]))</f>
        <v>1</v>
      </c>
      <c r="D35866" s="1" t="s">
        <v>138</v>
      </c>
      <c r="E35866">
        <v>1</v>
      </c>
      <c r="F35866" t="str">
        <f>TEXT(pizza_sales[[#This Row],[order_date]],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175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(COUNTIF(pizza_sales[order_id],pizza_sales[[#This Row],[order_id]]))</f>
        <v>0.25</v>
      </c>
      <c r="D35867" s="1" t="s">
        <v>46</v>
      </c>
      <c r="E35867">
        <v>1</v>
      </c>
      <c r="F35867" t="str">
        <f>TEXT(pizza_sales[[#This Row],[order_date]],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175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(COUNTIF(pizza_sales[order_id],pizza_sales[[#This Row],[order_id]]))</f>
        <v>0.25</v>
      </c>
      <c r="D35868" s="1" t="s">
        <v>138</v>
      </c>
      <c r="E35868">
        <v>1</v>
      </c>
      <c r="F35868" t="str">
        <f>TEXT(pizza_sales[[#This Row],[order_date]],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175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(COUNTIF(pizza_sales[order_id],pizza_sales[[#This Row],[order_id]]))</f>
        <v>0.25</v>
      </c>
      <c r="D35869" s="1" t="s">
        <v>73</v>
      </c>
      <c r="E35869">
        <v>1</v>
      </c>
      <c r="F35869" t="str">
        <f>TEXT(pizza_sales[[#This Row],[order_date]],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(COUNTIF(pizza_sales[order_id],pizza_sales[[#This Row],[order_id]]))</f>
        <v>0.25</v>
      </c>
      <c r="D35870" s="1" t="s">
        <v>115</v>
      </c>
      <c r="E35870">
        <v>1</v>
      </c>
      <c r="F35870" t="str">
        <f>TEXT(pizza_sales[[#This Row],[order_date]],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173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(COUNTIF(pizza_sales[order_id],pizza_sales[[#This Row],[order_id]]))</f>
        <v>1</v>
      </c>
      <c r="D35871" s="1" t="s">
        <v>114</v>
      </c>
      <c r="E35871">
        <v>1</v>
      </c>
      <c r="F35871" t="str">
        <f>TEXT(pizza_sales[[#This Row],[order_date]],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173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(COUNTIF(pizza_sales[order_id],pizza_sales[[#This Row],[order_id]]))</f>
        <v>1</v>
      </c>
      <c r="D35872" s="1" t="s">
        <v>73</v>
      </c>
      <c r="E35872">
        <v>1</v>
      </c>
      <c r="F35872" t="str">
        <f>TEXT(pizza_sales[[#This Row],[order_date]],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(COUNTIF(pizza_sales[order_id],pizza_sales[[#This Row],[order_id]]))</f>
        <v>8.3333333333333329E-2</v>
      </c>
      <c r="D35873" s="1" t="s">
        <v>72</v>
      </c>
      <c r="E35873">
        <v>1</v>
      </c>
      <c r="F35873" t="str">
        <f>TEXT(pizza_sales[[#This Row],[order_date]],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173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(COUNTIF(pizza_sales[order_id],pizza_sales[[#This Row],[order_id]]))</f>
        <v>8.3333333333333329E-2</v>
      </c>
      <c r="D35874" s="1" t="s">
        <v>47</v>
      </c>
      <c r="E35874">
        <v>2</v>
      </c>
      <c r="F35874" t="str">
        <f>TEXT(pizza_sales[[#This Row],[order_date]],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175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(COUNTIF(pizza_sales[order_id],pizza_sales[[#This Row],[order_id]]))</f>
        <v>8.3333333333333329E-2</v>
      </c>
      <c r="D35875" s="1" t="s">
        <v>64</v>
      </c>
      <c r="E35875">
        <v>1</v>
      </c>
      <c r="F35875" t="str">
        <f>TEXT(pizza_sales[[#This Row],[order_date]],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(COUNTIF(pizza_sales[order_id],pizza_sales[[#This Row],[order_id]]))</f>
        <v>8.3333333333333329E-2</v>
      </c>
      <c r="D35876" s="1" t="s">
        <v>89</v>
      </c>
      <c r="E35876">
        <v>1</v>
      </c>
      <c r="F35876" t="str">
        <f>TEXT(pizza_sales[[#This Row],[order_date]],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175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(COUNTIF(pizza_sales[order_id],pizza_sales[[#This Row],[order_id]]))</f>
        <v>8.3333333333333329E-2</v>
      </c>
      <c r="D35877" s="1" t="s">
        <v>115</v>
      </c>
      <c r="E35877">
        <v>2</v>
      </c>
      <c r="F35877" t="str">
        <f>TEXT(pizza_sales[[#This Row],[order_date]],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173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(COUNTIF(pizza_sales[order_id],pizza_sales[[#This Row],[order_id]]))</f>
        <v>8.3333333333333329E-2</v>
      </c>
      <c r="D35878" s="1" t="s">
        <v>34</v>
      </c>
      <c r="E35878">
        <v>1</v>
      </c>
      <c r="F35878" t="str">
        <f>TEXT(pizza_sales[[#This Row],[order_date]],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(COUNTIF(pizza_sales[order_id],pizza_sales[[#This Row],[order_id]]))</f>
        <v>8.3333333333333329E-2</v>
      </c>
      <c r="D35879" s="1" t="s">
        <v>65</v>
      </c>
      <c r="E35879">
        <v>2</v>
      </c>
      <c r="F35879" t="str">
        <f>TEXT(pizza_sales[[#This Row],[order_date]],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(COUNTIF(pizza_sales[order_id],pizza_sales[[#This Row],[order_id]]))</f>
        <v>8.3333333333333329E-2</v>
      </c>
      <c r="D35880" s="1" t="s">
        <v>113</v>
      </c>
      <c r="E35880">
        <v>1</v>
      </c>
      <c r="F35880" t="str">
        <f>TEXT(pizza_sales[[#This Row],[order_date]],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175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(COUNTIF(pizza_sales[order_id],pizza_sales[[#This Row],[order_id]]))</f>
        <v>8.3333333333333329E-2</v>
      </c>
      <c r="D35881" s="1" t="s">
        <v>153</v>
      </c>
      <c r="E35881">
        <v>1</v>
      </c>
      <c r="F35881" t="str">
        <f>TEXT(pizza_sales[[#This Row],[order_date]],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173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(COUNTIF(pizza_sales[order_id],pizza_sales[[#This Row],[order_id]]))</f>
        <v>8.3333333333333329E-2</v>
      </c>
      <c r="D35882" s="1" t="s">
        <v>157</v>
      </c>
      <c r="E35882">
        <v>1</v>
      </c>
      <c r="F35882" t="str">
        <f>TEXT(pizza_sales[[#This Row],[order_date]],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73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(COUNTIF(pizza_sales[order_id],pizza_sales[[#This Row],[order_id]]))</f>
        <v>8.3333333333333329E-2</v>
      </c>
      <c r="D35883" s="1" t="s">
        <v>152</v>
      </c>
      <c r="E35883">
        <v>1</v>
      </c>
      <c r="F35883" t="str">
        <f>TEXT(pizza_sales[[#This Row],[order_date]],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175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(COUNTIF(pizza_sales[order_id],pizza_sales[[#This Row],[order_id]]))</f>
        <v>8.3333333333333329E-2</v>
      </c>
      <c r="D35884" s="1" t="s">
        <v>150</v>
      </c>
      <c r="E35884">
        <v>1</v>
      </c>
      <c r="F35884" t="str">
        <f>TEXT(pizza_sales[[#This Row],[order_date]],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73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(COUNTIF(pizza_sales[order_id],pizza_sales[[#This Row],[order_id]]))</f>
        <v>0.33333333333333331</v>
      </c>
      <c r="D35885" s="1" t="s">
        <v>22</v>
      </c>
      <c r="E35885">
        <v>1</v>
      </c>
      <c r="F35885" t="str">
        <f>TEXT(pizza_sales[[#This Row],[order_date]],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(COUNTIF(pizza_sales[order_id],pizza_sales[[#This Row],[order_id]]))</f>
        <v>0.33333333333333331</v>
      </c>
      <c r="D35886" s="1" t="s">
        <v>138</v>
      </c>
      <c r="E35886">
        <v>1</v>
      </c>
      <c r="F35886" t="str">
        <f>TEXT(pizza_sales[[#This Row],[order_date]],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175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(COUNTIF(pizza_sales[order_id],pizza_sales[[#This Row],[order_id]]))</f>
        <v>0.33333333333333331</v>
      </c>
      <c r="D35887" s="1" t="s">
        <v>83</v>
      </c>
      <c r="E35887">
        <v>1</v>
      </c>
      <c r="F35887" t="str">
        <f>TEXT(pizza_sales[[#This Row],[order_date]],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(COUNTIF(pizza_sales[order_id],pizza_sales[[#This Row],[order_id]]))</f>
        <v>1</v>
      </c>
      <c r="D35888" s="1" t="s">
        <v>80</v>
      </c>
      <c r="E35888">
        <v>1</v>
      </c>
      <c r="F35888" t="str">
        <f>TEXT(pizza_sales[[#This Row],[order_date]],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175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(COUNTIF(pizza_sales[order_id],pizza_sales[[#This Row],[order_id]]))</f>
        <v>1</v>
      </c>
      <c r="D35889" s="1" t="s">
        <v>72</v>
      </c>
      <c r="E35889">
        <v>1</v>
      </c>
      <c r="F35889" t="str">
        <f>TEXT(pizza_sales[[#This Row],[order_date]],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173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(COUNTIF(pizza_sales[order_id],pizza_sales[[#This Row],[order_id]]))</f>
        <v>1</v>
      </c>
      <c r="D35890" s="1" t="s">
        <v>83</v>
      </c>
      <c r="E35890">
        <v>1</v>
      </c>
      <c r="F35890" t="str">
        <f>TEXT(pizza_sales[[#This Row],[order_date]],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(COUNTIF(pizza_sales[order_id],pizza_sales[[#This Row],[order_id]]))</f>
        <v>0.5</v>
      </c>
      <c r="D35891" s="1" t="s">
        <v>47</v>
      </c>
      <c r="E35891">
        <v>1</v>
      </c>
      <c r="F35891" t="str">
        <f>TEXT(pizza_sales[[#This Row],[order_date]],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175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(COUNTIF(pizza_sales[order_id],pizza_sales[[#This Row],[order_id]]))</f>
        <v>0.5</v>
      </c>
      <c r="D35892" s="1" t="s">
        <v>83</v>
      </c>
      <c r="E35892">
        <v>1</v>
      </c>
      <c r="F35892" t="str">
        <f>TEXT(pizza_sales[[#This Row],[order_date]],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(COUNTIF(pizza_sales[order_id],pizza_sales[[#This Row],[order_id]]))</f>
        <v>1</v>
      </c>
      <c r="D35893" s="1" t="s">
        <v>50</v>
      </c>
      <c r="E35893">
        <v>1</v>
      </c>
      <c r="F35893" t="str">
        <f>TEXT(pizza_sales[[#This Row],[order_date]],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(COUNTIF(pizza_sales[order_id],pizza_sales[[#This Row],[order_id]]))</f>
        <v>0.5</v>
      </c>
      <c r="D35894" s="1" t="s">
        <v>128</v>
      </c>
      <c r="E35894">
        <v>1</v>
      </c>
      <c r="F35894" t="str">
        <f>TEXT(pizza_sales[[#This Row],[order_date]],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175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(COUNTIF(pizza_sales[order_id],pizza_sales[[#This Row],[order_id]]))</f>
        <v>0.5</v>
      </c>
      <c r="D35895" s="1" t="s">
        <v>140</v>
      </c>
      <c r="E35895">
        <v>1</v>
      </c>
      <c r="F35895" t="str">
        <f>TEXT(pizza_sales[[#This Row],[order_date]],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173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(COUNTIF(pizza_sales[order_id],pizza_sales[[#This Row],[order_id]]))</f>
        <v>0.33333333333333331</v>
      </c>
      <c r="D35896" s="1" t="s">
        <v>130</v>
      </c>
      <c r="E35896">
        <v>2</v>
      </c>
      <c r="F35896" t="str">
        <f>TEXT(pizza_sales[[#This Row],[order_date]],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173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(COUNTIF(pizza_sales[order_id],pizza_sales[[#This Row],[order_id]]))</f>
        <v>0.33333333333333331</v>
      </c>
      <c r="D35897" s="1" t="s">
        <v>22</v>
      </c>
      <c r="E35897">
        <v>1</v>
      </c>
      <c r="F35897" t="str">
        <f>TEXT(pizza_sales[[#This Row],[order_date]],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(COUNTIF(pizza_sales[order_id],pizza_sales[[#This Row],[order_id]]))</f>
        <v>0.33333333333333331</v>
      </c>
      <c r="D35898" s="1" t="s">
        <v>149</v>
      </c>
      <c r="E35898">
        <v>1</v>
      </c>
      <c r="F35898" t="str">
        <f>TEXT(pizza_sales[[#This Row],[order_date]],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73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(COUNTIF(pizza_sales[order_id],pizza_sales[[#This Row],[order_id]]))</f>
        <v>0.33333333333333331</v>
      </c>
      <c r="D35899" s="1" t="s">
        <v>114</v>
      </c>
      <c r="E35899">
        <v>1</v>
      </c>
      <c r="F35899" t="str">
        <f>TEXT(pizza_sales[[#This Row],[order_date]],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173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(COUNTIF(pizza_sales[order_id],pizza_sales[[#This Row],[order_id]]))</f>
        <v>0.33333333333333331</v>
      </c>
      <c r="D35900" s="1" t="s">
        <v>166</v>
      </c>
      <c r="E35900">
        <v>1</v>
      </c>
      <c r="F35900" t="str">
        <f>TEXT(pizza_sales[[#This Row],[order_date]],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173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(COUNTIF(pizza_sales[order_id],pizza_sales[[#This Row],[order_id]]))</f>
        <v>0.33333333333333331</v>
      </c>
      <c r="D35901" s="1" t="s">
        <v>43</v>
      </c>
      <c r="E35901">
        <v>1</v>
      </c>
      <c r="F35901" t="str">
        <f>TEXT(pizza_sales[[#This Row],[order_date]],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175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(COUNTIF(pizza_sales[order_id],pizza_sales[[#This Row],[order_id]]))</f>
        <v>1</v>
      </c>
      <c r="D35902" s="1" t="s">
        <v>108</v>
      </c>
      <c r="E35902">
        <v>1</v>
      </c>
      <c r="F35902" t="str">
        <f>TEXT(pizza_sales[[#This Row],[order_date]],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(COUNTIF(pizza_sales[order_id],pizza_sales[[#This Row],[order_id]]))</f>
        <v>0.5</v>
      </c>
      <c r="D35903" s="1" t="s">
        <v>116</v>
      </c>
      <c r="E35903">
        <v>1</v>
      </c>
      <c r="F35903" t="str">
        <f>TEXT(pizza_sales[[#This Row],[order_date]],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175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(COUNTIF(pizza_sales[order_id],pizza_sales[[#This Row],[order_id]]))</f>
        <v>0.5</v>
      </c>
      <c r="D35904" s="1" t="s">
        <v>150</v>
      </c>
      <c r="E35904">
        <v>1</v>
      </c>
      <c r="F35904" t="str">
        <f>TEXT(pizza_sales[[#This Row],[order_date]],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73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(COUNTIF(pizza_sales[order_id],pizza_sales[[#This Row],[order_id]]))</f>
        <v>0.5</v>
      </c>
      <c r="D35905" s="1" t="s">
        <v>89</v>
      </c>
      <c r="E35905">
        <v>1</v>
      </c>
      <c r="F35905" t="str">
        <f>TEXT(pizza_sales[[#This Row],[order_date]],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175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(COUNTIF(pizza_sales[order_id],pizza_sales[[#This Row],[order_id]]))</f>
        <v>0.5</v>
      </c>
      <c r="D35906" s="1" t="s">
        <v>117</v>
      </c>
      <c r="E35906">
        <v>1</v>
      </c>
      <c r="F35906" t="str">
        <f>TEXT(pizza_sales[[#This Row],[order_date]],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173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(COUNTIF(pizza_sales[order_id],pizza_sales[[#This Row],[order_id]]))</f>
        <v>0.5</v>
      </c>
      <c r="D35907" s="1" t="s">
        <v>50</v>
      </c>
      <c r="E35907">
        <v>1</v>
      </c>
      <c r="F35907" t="str">
        <f>TEXT(pizza_sales[[#This Row],[order_date]],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(COUNTIF(pizza_sales[order_id],pizza_sales[[#This Row],[order_id]]))</f>
        <v>0.5</v>
      </c>
      <c r="D35908" s="1" t="s">
        <v>144</v>
      </c>
      <c r="E35908">
        <v>1</v>
      </c>
      <c r="F35908" t="str">
        <f>TEXT(pizza_sales[[#This Row],[order_date]],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175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(COUNTIF(pizza_sales[order_id],pizza_sales[[#This Row],[order_id]]))</f>
        <v>0.25</v>
      </c>
      <c r="D35909" s="1" t="s">
        <v>154</v>
      </c>
      <c r="E35909">
        <v>1</v>
      </c>
      <c r="F35909" t="str">
        <f>TEXT(pizza_sales[[#This Row],[order_date]],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173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(COUNTIF(pizza_sales[order_id],pizza_sales[[#This Row],[order_id]]))</f>
        <v>0.25</v>
      </c>
      <c r="D35910" s="1" t="s">
        <v>141</v>
      </c>
      <c r="E35910">
        <v>1</v>
      </c>
      <c r="F35910" t="str">
        <f>TEXT(pizza_sales[[#This Row],[order_date]],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(COUNTIF(pizza_sales[order_id],pizza_sales[[#This Row],[order_id]]))</f>
        <v>0.25</v>
      </c>
      <c r="D35911" s="1" t="s">
        <v>144</v>
      </c>
      <c r="E35911">
        <v>1</v>
      </c>
      <c r="F35911" t="str">
        <f>TEXT(pizza_sales[[#This Row],[order_date]],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175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(COUNTIF(pizza_sales[order_id],pizza_sales[[#This Row],[order_id]]))</f>
        <v>0.25</v>
      </c>
      <c r="D35912" s="1" t="s">
        <v>150</v>
      </c>
      <c r="E35912">
        <v>1</v>
      </c>
      <c r="F35912" t="str">
        <f>TEXT(pizza_sales[[#This Row],[order_date]],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73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(COUNTIF(pizza_sales[order_id],pizza_sales[[#This Row],[order_id]]))</f>
        <v>0.5</v>
      </c>
      <c r="D35913" s="1" t="s">
        <v>141</v>
      </c>
      <c r="E35913">
        <v>1</v>
      </c>
      <c r="F35913" t="str">
        <f>TEXT(pizza_sales[[#This Row],[order_date]],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(COUNTIF(pizza_sales[order_id],pizza_sales[[#This Row],[order_id]]))</f>
        <v>0.5</v>
      </c>
      <c r="D35914" s="1" t="s">
        <v>146</v>
      </c>
      <c r="E35914">
        <v>1</v>
      </c>
      <c r="F35914" t="str">
        <f>TEXT(pizza_sales[[#This Row],[order_date]],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175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(COUNTIF(pizza_sales[order_id],pizza_sales[[#This Row],[order_id]]))</f>
        <v>0.5</v>
      </c>
      <c r="D35915" s="1" t="s">
        <v>154</v>
      </c>
      <c r="E35915">
        <v>1</v>
      </c>
      <c r="F35915" t="str">
        <f>TEXT(pizza_sales[[#This Row],[order_date]],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173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(COUNTIF(pizza_sales[order_id],pizza_sales[[#This Row],[order_id]]))</f>
        <v>0.5</v>
      </c>
      <c r="D35916" s="1" t="s">
        <v>146</v>
      </c>
      <c r="E35916">
        <v>1</v>
      </c>
      <c r="F35916" t="str">
        <f>TEXT(pizza_sales[[#This Row],[order_date]],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175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(COUNTIF(pizza_sales[order_id],pizza_sales[[#This Row],[order_id]]))</f>
        <v>0.5</v>
      </c>
      <c r="D35917" s="1" t="s">
        <v>153</v>
      </c>
      <c r="E35917">
        <v>1</v>
      </c>
      <c r="F35917" t="str">
        <f>TEXT(pizza_sales[[#This Row],[order_date]],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173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(COUNTIF(pizza_sales[order_id],pizza_sales[[#This Row],[order_id]]))</f>
        <v>0.5</v>
      </c>
      <c r="D35918" s="1" t="s">
        <v>43</v>
      </c>
      <c r="E35918">
        <v>1</v>
      </c>
      <c r="F35918" t="str">
        <f>TEXT(pizza_sales[[#This Row],[order_date]],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175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(COUNTIF(pizza_sales[order_id],pizza_sales[[#This Row],[order_id]]))</f>
        <v>1</v>
      </c>
      <c r="D35919" s="1" t="s">
        <v>76</v>
      </c>
      <c r="E35919">
        <v>1</v>
      </c>
      <c r="F35919" t="str">
        <f>TEXT(pizza_sales[[#This Row],[order_date]],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175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(COUNTIF(pizza_sales[order_id],pizza_sales[[#This Row],[order_id]]))</f>
        <v>0.25</v>
      </c>
      <c r="D35920" s="1" t="s">
        <v>46</v>
      </c>
      <c r="E35920">
        <v>1</v>
      </c>
      <c r="F35920" t="str">
        <f>TEXT(pizza_sales[[#This Row],[order_date]],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175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(COUNTIF(pizza_sales[order_id],pizza_sales[[#This Row],[order_id]]))</f>
        <v>0.25</v>
      </c>
      <c r="D35921" s="1" t="s">
        <v>86</v>
      </c>
      <c r="E35921">
        <v>1</v>
      </c>
      <c r="F35921" t="str">
        <f>TEXT(pizza_sales[[#This Row],[order_date]],"dddd")</f>
        <v>Tuesday</v>
      </c>
      <c r="G35921" s="2">
        <v>42269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(COUNTIF(pizza_sales[order_id],pizza_sales[[#This Row],[order_id]]))</f>
        <v>0.25</v>
      </c>
      <c r="D35922" s="1" t="s">
        <v>159</v>
      </c>
      <c r="E35922">
        <v>1</v>
      </c>
      <c r="F35922" t="str">
        <f>TEXT(pizza_sales[[#This Row],[order_date]],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173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(COUNTIF(pizza_sales[order_id],pizza_sales[[#This Row],[order_id]]))</f>
        <v>0.25</v>
      </c>
      <c r="D35923" s="1" t="s">
        <v>150</v>
      </c>
      <c r="E35923">
        <v>1</v>
      </c>
      <c r="F35923" t="str">
        <f>TEXT(pizza_sales[[#This Row],[order_date]],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73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(COUNTIF(pizza_sales[order_id],pizza_sales[[#This Row],[order_id]]))</f>
        <v>1</v>
      </c>
      <c r="D35924" s="1" t="s">
        <v>167</v>
      </c>
      <c r="E35924">
        <v>1</v>
      </c>
      <c r="F35924" t="str">
        <f>TEXT(pizza_sales[[#This Row],[order_date]],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175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(COUNTIF(pizza_sales[order_id],pizza_sales[[#This Row],[order_id]]))</f>
        <v>0.5</v>
      </c>
      <c r="D35925" s="1" t="s">
        <v>47</v>
      </c>
      <c r="E35925">
        <v>1</v>
      </c>
      <c r="F35925" t="str">
        <f>TEXT(pizza_sales[[#This Row],[order_date]],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175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(COUNTIF(pizza_sales[order_id],pizza_sales[[#This Row],[order_id]]))</f>
        <v>0.5</v>
      </c>
      <c r="D35926" s="1" t="s">
        <v>50</v>
      </c>
      <c r="E35926">
        <v>1</v>
      </c>
      <c r="F35926" t="str">
        <f>TEXT(pizza_sales[[#This Row],[order_date]],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(COUNTIF(pizza_sales[order_id],pizza_sales[[#This Row],[order_id]]))</f>
        <v>0.33333333333333331</v>
      </c>
      <c r="D35927" s="1" t="s">
        <v>72</v>
      </c>
      <c r="E35927">
        <v>1</v>
      </c>
      <c r="F35927" t="str">
        <f>TEXT(pizza_sales[[#This Row],[order_date]],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173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(COUNTIF(pizza_sales[order_id],pizza_sales[[#This Row],[order_id]]))</f>
        <v>0.33333333333333331</v>
      </c>
      <c r="D35928" s="1" t="s">
        <v>26</v>
      </c>
      <c r="E35928">
        <v>1</v>
      </c>
      <c r="F35928" t="str">
        <f>TEXT(pizza_sales[[#This Row],[order_date]],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73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(COUNTIF(pizza_sales[order_id],pizza_sales[[#This Row],[order_id]]))</f>
        <v>0.33333333333333331</v>
      </c>
      <c r="D35929" s="1" t="s">
        <v>165</v>
      </c>
      <c r="E35929">
        <v>1</v>
      </c>
      <c r="F35929" t="str">
        <f>TEXT(pizza_sales[[#This Row],[order_date]],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(COUNTIF(pizza_sales[order_id],pizza_sales[[#This Row],[order_id]]))</f>
        <v>0.25</v>
      </c>
      <c r="D35930" s="1" t="s">
        <v>108</v>
      </c>
      <c r="E35930">
        <v>1</v>
      </c>
      <c r="F35930" t="str">
        <f>TEXT(pizza_sales[[#This Row],[order_date]],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(COUNTIF(pizza_sales[order_id],pizza_sales[[#This Row],[order_id]]))</f>
        <v>0.25</v>
      </c>
      <c r="D35931" s="1" t="s">
        <v>140</v>
      </c>
      <c r="E35931">
        <v>1</v>
      </c>
      <c r="F35931" t="str">
        <f>TEXT(pizza_sales[[#This Row],[order_date]],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173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(COUNTIF(pizza_sales[order_id],pizza_sales[[#This Row],[order_id]]))</f>
        <v>0.25</v>
      </c>
      <c r="D35932" s="1" t="s">
        <v>55</v>
      </c>
      <c r="E35932">
        <v>1</v>
      </c>
      <c r="F35932" t="str">
        <f>TEXT(pizza_sales[[#This Row],[order_date]],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(COUNTIF(pizza_sales[order_id],pizza_sales[[#This Row],[order_id]]))</f>
        <v>0.25</v>
      </c>
      <c r="D35933" s="1" t="s">
        <v>157</v>
      </c>
      <c r="E35933">
        <v>1</v>
      </c>
      <c r="F35933" t="str">
        <f>TEXT(pizza_sales[[#This Row],[order_date]],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73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(COUNTIF(pizza_sales[order_id],pizza_sales[[#This Row],[order_id]]))</f>
        <v>0.5</v>
      </c>
      <c r="D35934" s="1" t="s">
        <v>163</v>
      </c>
      <c r="E35934">
        <v>1</v>
      </c>
      <c r="F35934" t="str">
        <f>TEXT(pizza_sales[[#This Row],[order_date]],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(COUNTIF(pizza_sales[order_id],pizza_sales[[#This Row],[order_id]]))</f>
        <v>0.5</v>
      </c>
      <c r="D35935" s="1" t="s">
        <v>99</v>
      </c>
      <c r="E35935">
        <v>1</v>
      </c>
      <c r="F35935" t="str">
        <f>TEXT(pizza_sales[[#This Row],[order_date]],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73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(COUNTIF(pizza_sales[order_id],pizza_sales[[#This Row],[order_id]]))</f>
        <v>1</v>
      </c>
      <c r="D35936" s="1" t="s">
        <v>125</v>
      </c>
      <c r="E35936">
        <v>1</v>
      </c>
      <c r="F35936" t="str">
        <f>TEXT(pizza_sales[[#This Row],[order_date]],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(COUNTIF(pizza_sales[order_id],pizza_sales[[#This Row],[order_id]]))</f>
        <v>1</v>
      </c>
      <c r="D35937" s="1" t="s">
        <v>69</v>
      </c>
      <c r="E35937">
        <v>1</v>
      </c>
      <c r="F35937" t="str">
        <f>TEXT(pizza_sales[[#This Row],[order_date]],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(COUNTIF(pizza_sales[order_id],pizza_sales[[#This Row],[order_id]]))</f>
        <v>0.5</v>
      </c>
      <c r="D35938" s="1" t="s">
        <v>92</v>
      </c>
      <c r="E35938">
        <v>1</v>
      </c>
      <c r="F35938" t="str">
        <f>TEXT(pizza_sales[[#This Row],[order_date]],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173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(COUNTIF(pizza_sales[order_id],pizza_sales[[#This Row],[order_id]]))</f>
        <v>0.5</v>
      </c>
      <c r="D35939" s="1" t="s">
        <v>58</v>
      </c>
      <c r="E35939">
        <v>1</v>
      </c>
      <c r="F35939" t="str">
        <f>TEXT(pizza_sales[[#This Row],[order_date]],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(COUNTIF(pizza_sales[order_id],pizza_sales[[#This Row],[order_id]]))</f>
        <v>1</v>
      </c>
      <c r="D35940" s="1" t="s">
        <v>29</v>
      </c>
      <c r="E35940">
        <v>1</v>
      </c>
      <c r="F35940" t="str">
        <f>TEXT(pizza_sales[[#This Row],[order_date]],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(COUNTIF(pizza_sales[order_id],pizza_sales[[#This Row],[order_id]]))</f>
        <v>0.25</v>
      </c>
      <c r="D35941" s="1" t="s">
        <v>18</v>
      </c>
      <c r="E35941">
        <v>1</v>
      </c>
      <c r="F35941" t="str">
        <f>TEXT(pizza_sales[[#This Row],[order_date]],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(COUNTIF(pizza_sales[order_id],pizza_sales[[#This Row],[order_id]]))</f>
        <v>0.25</v>
      </c>
      <c r="D35942" s="1" t="s">
        <v>53</v>
      </c>
      <c r="E35942">
        <v>1</v>
      </c>
      <c r="F35942" t="str">
        <f>TEXT(pizza_sales[[#This Row],[order_date]],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175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(COUNTIF(pizza_sales[order_id],pizza_sales[[#This Row],[order_id]]))</f>
        <v>0.25</v>
      </c>
      <c r="D35943" s="1" t="s">
        <v>166</v>
      </c>
      <c r="E35943">
        <v>1</v>
      </c>
      <c r="F35943" t="str">
        <f>TEXT(pizza_sales[[#This Row],[order_date]],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173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(COUNTIF(pizza_sales[order_id],pizza_sales[[#This Row],[order_id]]))</f>
        <v>0.25</v>
      </c>
      <c r="D35944" s="1" t="s">
        <v>29</v>
      </c>
      <c r="E35944">
        <v>1</v>
      </c>
      <c r="F35944" t="str">
        <f>TEXT(pizza_sales[[#This Row],[order_date]],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(COUNTIF(pizza_sales[order_id],pizza_sales[[#This Row],[order_id]]))</f>
        <v>1</v>
      </c>
      <c r="D35945" s="1" t="s">
        <v>164</v>
      </c>
      <c r="E35945">
        <v>1</v>
      </c>
      <c r="F35945" t="str">
        <f>TEXT(pizza_sales[[#This Row],[order_date]],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175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(COUNTIF(pizza_sales[order_id],pizza_sales[[#This Row],[order_id]]))</f>
        <v>0.5</v>
      </c>
      <c r="D35946" s="1" t="s">
        <v>72</v>
      </c>
      <c r="E35946">
        <v>1</v>
      </c>
      <c r="F35946" t="str">
        <f>TEXT(pizza_sales[[#This Row],[order_date]],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173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(COUNTIF(pizza_sales[order_id],pizza_sales[[#This Row],[order_id]]))</f>
        <v>0.5</v>
      </c>
      <c r="D35947" s="1" t="s">
        <v>76</v>
      </c>
      <c r="E35947">
        <v>1</v>
      </c>
      <c r="F35947" t="str">
        <f>TEXT(pizza_sales[[#This Row],[order_date]],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175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(COUNTIF(pizza_sales[order_id],pizza_sales[[#This Row],[order_id]]))</f>
        <v>0.5</v>
      </c>
      <c r="D35948" s="1" t="s">
        <v>37</v>
      </c>
      <c r="E35948">
        <v>1</v>
      </c>
      <c r="F35948" t="str">
        <f>TEXT(pizza_sales[[#This Row],[order_date]],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175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(COUNTIF(pizza_sales[order_id],pizza_sales[[#This Row],[order_id]]))</f>
        <v>0.5</v>
      </c>
      <c r="D35949" s="1" t="s">
        <v>158</v>
      </c>
      <c r="E35949">
        <v>1</v>
      </c>
      <c r="F35949" t="str">
        <f>TEXT(pizza_sales[[#This Row],[order_date]],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73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(COUNTIF(pizza_sales[order_id],pizza_sales[[#This Row],[order_id]]))</f>
        <v>0.5</v>
      </c>
      <c r="D35950" s="1" t="s">
        <v>168</v>
      </c>
      <c r="E35950">
        <v>1</v>
      </c>
      <c r="F35950" t="str">
        <f>TEXT(pizza_sales[[#This Row],[order_date]],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(COUNTIF(pizza_sales[order_id],pizza_sales[[#This Row],[order_id]]))</f>
        <v>0.5</v>
      </c>
      <c r="D35951" s="1" t="s">
        <v>89</v>
      </c>
      <c r="E35951">
        <v>1</v>
      </c>
      <c r="F35951" t="str">
        <f>TEXT(pizza_sales[[#This Row],[order_date]],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175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(COUNTIF(pizza_sales[order_id],pizza_sales[[#This Row],[order_id]]))</f>
        <v>0.25</v>
      </c>
      <c r="D35952" s="1" t="s">
        <v>130</v>
      </c>
      <c r="E35952">
        <v>1</v>
      </c>
      <c r="F35952" t="str">
        <f>TEXT(pizza_sales[[#This Row],[order_date]],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173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(COUNTIF(pizza_sales[order_id],pizza_sales[[#This Row],[order_id]]))</f>
        <v>0.25</v>
      </c>
      <c r="D35953" s="1" t="s">
        <v>18</v>
      </c>
      <c r="E35953">
        <v>1</v>
      </c>
      <c r="F35953" t="str">
        <f>TEXT(pizza_sales[[#This Row],[order_date]],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(COUNTIF(pizza_sales[order_id],pizza_sales[[#This Row],[order_id]]))</f>
        <v>0.25</v>
      </c>
      <c r="D35954" s="1" t="s">
        <v>55</v>
      </c>
      <c r="E35954">
        <v>1</v>
      </c>
      <c r="F35954" t="str">
        <f>TEXT(pizza_sales[[#This Row],[order_date]],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(COUNTIF(pizza_sales[order_id],pizza_sales[[#This Row],[order_id]]))</f>
        <v>0.25</v>
      </c>
      <c r="D35955" s="1" t="s">
        <v>169</v>
      </c>
      <c r="E35955">
        <v>1</v>
      </c>
      <c r="F35955" t="str">
        <f>TEXT(pizza_sales[[#This Row],[order_date]],"dddd")</f>
        <v>Tuesday</v>
      </c>
      <c r="G35955" s="2">
        <v>42269</v>
      </c>
      <c r="H35955" s="3">
        <v>0.85168981481481476</v>
      </c>
      <c r="I35955">
        <v>35.950000000000003</v>
      </c>
      <c r="J35955">
        <v>35.950000000000003</v>
      </c>
      <c r="K35955" s="1" t="s">
        <v>172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(COUNTIF(pizza_sales[order_id],pizza_sales[[#This Row],[order_id]]))</f>
        <v>1</v>
      </c>
      <c r="D35956" s="1" t="s">
        <v>43</v>
      </c>
      <c r="E35956">
        <v>1</v>
      </c>
      <c r="F35956" t="str">
        <f>TEXT(pizza_sales[[#This Row],[order_date]],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175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(COUNTIF(pizza_sales[order_id],pizza_sales[[#This Row],[order_id]]))</f>
        <v>0.33333333333333331</v>
      </c>
      <c r="D35957" s="1" t="s">
        <v>68</v>
      </c>
      <c r="E35957">
        <v>1</v>
      </c>
      <c r="F35957" t="str">
        <f>TEXT(pizza_sales[[#This Row],[order_date]],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(COUNTIF(pizza_sales[order_id],pizza_sales[[#This Row],[order_id]]))</f>
        <v>0.33333333333333331</v>
      </c>
      <c r="D35958" s="1" t="s">
        <v>153</v>
      </c>
      <c r="E35958">
        <v>1</v>
      </c>
      <c r="F35958" t="str">
        <f>TEXT(pizza_sales[[#This Row],[order_date]],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173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(COUNTIF(pizza_sales[order_id],pizza_sales[[#This Row],[order_id]]))</f>
        <v>0.33333333333333331</v>
      </c>
      <c r="D35959" s="1" t="s">
        <v>118</v>
      </c>
      <c r="E35959">
        <v>1</v>
      </c>
      <c r="F35959" t="str">
        <f>TEXT(pizza_sales[[#This Row],[order_date]],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(COUNTIF(pizza_sales[order_id],pizza_sales[[#This Row],[order_id]]))</f>
        <v>1</v>
      </c>
      <c r="D35960" s="1" t="s">
        <v>166</v>
      </c>
      <c r="E35960">
        <v>1</v>
      </c>
      <c r="F35960" t="str">
        <f>TEXT(pizza_sales[[#This Row],[order_date]],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173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(COUNTIF(pizza_sales[order_id],pizza_sales[[#This Row],[order_id]]))</f>
        <v>1</v>
      </c>
      <c r="D35961" s="1" t="s">
        <v>128</v>
      </c>
      <c r="E35961">
        <v>1</v>
      </c>
      <c r="F35961" t="str">
        <f>TEXT(pizza_sales[[#This Row],[order_date]],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175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(COUNTIF(pizza_sales[order_id],pizza_sales[[#This Row],[order_id]]))</f>
        <v>0.33333333333333331</v>
      </c>
      <c r="D35962" s="1" t="s">
        <v>15</v>
      </c>
      <c r="E35962">
        <v>1</v>
      </c>
      <c r="F35962" t="str">
        <f>TEXT(pizza_sales[[#This Row],[order_date]],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73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(COUNTIF(pizza_sales[order_id],pizza_sales[[#This Row],[order_id]]))</f>
        <v>0.33333333333333331</v>
      </c>
      <c r="D35963" s="1" t="s">
        <v>64</v>
      </c>
      <c r="E35963">
        <v>1</v>
      </c>
      <c r="F35963" t="str">
        <f>TEXT(pizza_sales[[#This Row],[order_date]],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(COUNTIF(pizza_sales[order_id],pizza_sales[[#This Row],[order_id]]))</f>
        <v>0.33333333333333331</v>
      </c>
      <c r="D35964" s="1" t="s">
        <v>55</v>
      </c>
      <c r="E35964">
        <v>1</v>
      </c>
      <c r="F35964" t="str">
        <f>TEXT(pizza_sales[[#This Row],[order_date]],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(COUNTIF(pizza_sales[order_id],pizza_sales[[#This Row],[order_id]]))</f>
        <v>0.25</v>
      </c>
      <c r="D35965" s="1" t="s">
        <v>134</v>
      </c>
      <c r="E35965">
        <v>1</v>
      </c>
      <c r="F35965" t="str">
        <f>TEXT(pizza_sales[[#This Row],[order_date]],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(COUNTIF(pizza_sales[order_id],pizza_sales[[#This Row],[order_id]]))</f>
        <v>0.25</v>
      </c>
      <c r="D35966" s="1" t="s">
        <v>125</v>
      </c>
      <c r="E35966">
        <v>1</v>
      </c>
      <c r="F35966" t="str">
        <f>TEXT(pizza_sales[[#This Row],[order_date]],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(COUNTIF(pizza_sales[order_id],pizza_sales[[#This Row],[order_id]]))</f>
        <v>0.25</v>
      </c>
      <c r="D35967" s="1" t="s">
        <v>115</v>
      </c>
      <c r="E35967">
        <v>1</v>
      </c>
      <c r="F35967" t="str">
        <f>TEXT(pizza_sales[[#This Row],[order_date]],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173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(COUNTIF(pizza_sales[order_id],pizza_sales[[#This Row],[order_id]]))</f>
        <v>0.25</v>
      </c>
      <c r="D35968" s="1" t="s">
        <v>113</v>
      </c>
      <c r="E35968">
        <v>1</v>
      </c>
      <c r="F35968" t="str">
        <f>TEXT(pizza_sales[[#This Row],[order_date]],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175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(COUNTIF(pizza_sales[order_id],pizza_sales[[#This Row],[order_id]]))</f>
        <v>0.33333333333333331</v>
      </c>
      <c r="D35969" s="1" t="s">
        <v>166</v>
      </c>
      <c r="E35969">
        <v>1</v>
      </c>
      <c r="F35969" t="str">
        <f>TEXT(pizza_sales[[#This Row],[order_date]],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173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(COUNTIF(pizza_sales[order_id],pizza_sales[[#This Row],[order_id]]))</f>
        <v>0.33333333333333331</v>
      </c>
      <c r="D35970" s="1" t="s">
        <v>113</v>
      </c>
      <c r="E35970">
        <v>1</v>
      </c>
      <c r="F35970" t="str">
        <f>TEXT(pizza_sales[[#This Row],[order_date]],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175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(COUNTIF(pizza_sales[order_id],pizza_sales[[#This Row],[order_id]]))</f>
        <v>0.33333333333333331</v>
      </c>
      <c r="D35971" s="1" t="s">
        <v>105</v>
      </c>
      <c r="E35971">
        <v>2</v>
      </c>
      <c r="F35971" t="str">
        <f>TEXT(pizza_sales[[#This Row],[order_date]],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(COUNTIF(pizza_sales[order_id],pizza_sales[[#This Row],[order_id]]))</f>
        <v>1</v>
      </c>
      <c r="D35972" s="1" t="s">
        <v>72</v>
      </c>
      <c r="E35972">
        <v>1</v>
      </c>
      <c r="F35972" t="str">
        <f>TEXT(pizza_sales[[#This Row],[order_date]],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173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(COUNTIF(pizza_sales[order_id],pizza_sales[[#This Row],[order_id]]))</f>
        <v>1</v>
      </c>
      <c r="D35973" s="1" t="s">
        <v>128</v>
      </c>
      <c r="E35973">
        <v>1</v>
      </c>
      <c r="F35973" t="str">
        <f>TEXT(pizza_sales[[#This Row],[order_date]],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175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(COUNTIF(pizza_sales[order_id],pizza_sales[[#This Row],[order_id]]))</f>
        <v>1</v>
      </c>
      <c r="D35974" s="1" t="s">
        <v>80</v>
      </c>
      <c r="E35974">
        <v>1</v>
      </c>
      <c r="F35974" t="str">
        <f>TEXT(pizza_sales[[#This Row],[order_date]],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175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(COUNTIF(pizza_sales[order_id],pizza_sales[[#This Row],[order_id]]))</f>
        <v>1</v>
      </c>
      <c r="D35975" s="1" t="s">
        <v>33</v>
      </c>
      <c r="E35975">
        <v>1</v>
      </c>
      <c r="F35975" t="str">
        <f>TEXT(pizza_sales[[#This Row],[order_date]],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173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(COUNTIF(pizza_sales[order_id],pizza_sales[[#This Row],[order_id]]))</f>
        <v>0.25</v>
      </c>
      <c r="D35976" s="1" t="s">
        <v>77</v>
      </c>
      <c r="E35976">
        <v>1</v>
      </c>
      <c r="F35976" t="str">
        <f>TEXT(pizza_sales[[#This Row],[order_date]],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(COUNTIF(pizza_sales[order_id],pizza_sales[[#This Row],[order_id]]))</f>
        <v>0.25</v>
      </c>
      <c r="D35977" s="1" t="s">
        <v>128</v>
      </c>
      <c r="E35977">
        <v>1</v>
      </c>
      <c r="F35977" t="str">
        <f>TEXT(pizza_sales[[#This Row],[order_date]],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175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(COUNTIF(pizza_sales[order_id],pizza_sales[[#This Row],[order_id]]))</f>
        <v>0.25</v>
      </c>
      <c r="D35978" s="1" t="s">
        <v>22</v>
      </c>
      <c r="E35978">
        <v>1</v>
      </c>
      <c r="F35978" t="str">
        <f>TEXT(pizza_sales[[#This Row],[order_date]],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(COUNTIF(pizza_sales[order_id],pizza_sales[[#This Row],[order_id]]))</f>
        <v>0.25</v>
      </c>
      <c r="D35979" s="1" t="s">
        <v>122</v>
      </c>
      <c r="E35979">
        <v>1</v>
      </c>
      <c r="F35979" t="str">
        <f>TEXT(pizza_sales[[#This Row],[order_date]],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175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(COUNTIF(pizza_sales[order_id],pizza_sales[[#This Row],[order_id]]))</f>
        <v>1</v>
      </c>
      <c r="D35980" s="1" t="s">
        <v>55</v>
      </c>
      <c r="E35980">
        <v>1</v>
      </c>
      <c r="F35980" t="str">
        <f>TEXT(pizza_sales[[#This Row],[order_date]],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(COUNTIF(pizza_sales[order_id],pizza_sales[[#This Row],[order_id]]))</f>
        <v>1</v>
      </c>
      <c r="D35981" s="1" t="s">
        <v>11</v>
      </c>
      <c r="E35981">
        <v>1</v>
      </c>
      <c r="F35981" t="str">
        <f>TEXT(pizza_sales[[#This Row],[order_date]],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173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(COUNTIF(pizza_sales[order_id],pizza_sales[[#This Row],[order_id]]))</f>
        <v>0.5</v>
      </c>
      <c r="D35982" s="1" t="s">
        <v>80</v>
      </c>
      <c r="E35982">
        <v>1</v>
      </c>
      <c r="F35982" t="str">
        <f>TEXT(pizza_sales[[#This Row],[order_date]],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175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(COUNTIF(pizza_sales[order_id],pizza_sales[[#This Row],[order_id]]))</f>
        <v>0.5</v>
      </c>
      <c r="D35983" s="1" t="s">
        <v>89</v>
      </c>
      <c r="E35983">
        <v>1</v>
      </c>
      <c r="F35983" t="str">
        <f>TEXT(pizza_sales[[#This Row],[order_date]],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175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(COUNTIF(pizza_sales[order_id],pizza_sales[[#This Row],[order_id]]))</f>
        <v>0.25</v>
      </c>
      <c r="D35984" s="1" t="s">
        <v>151</v>
      </c>
      <c r="E35984">
        <v>1</v>
      </c>
      <c r="F35984" t="str">
        <f>TEXT(pizza_sales[[#This Row],[order_date]],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175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(COUNTIF(pizza_sales[order_id],pizza_sales[[#This Row],[order_id]]))</f>
        <v>0.25</v>
      </c>
      <c r="D35985" s="1" t="s">
        <v>128</v>
      </c>
      <c r="E35985">
        <v>1</v>
      </c>
      <c r="F35985" t="str">
        <f>TEXT(pizza_sales[[#This Row],[order_date]],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175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(COUNTIF(pizza_sales[order_id],pizza_sales[[#This Row],[order_id]]))</f>
        <v>0.25</v>
      </c>
      <c r="D35986" s="1" t="s">
        <v>115</v>
      </c>
      <c r="E35986">
        <v>1</v>
      </c>
      <c r="F35986" t="str">
        <f>TEXT(pizza_sales[[#This Row],[order_date]],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173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(COUNTIF(pizza_sales[order_id],pizza_sales[[#This Row],[order_id]]))</f>
        <v>0.25</v>
      </c>
      <c r="D35987" s="1" t="s">
        <v>166</v>
      </c>
      <c r="E35987">
        <v>1</v>
      </c>
      <c r="F35987" t="str">
        <f>TEXT(pizza_sales[[#This Row],[order_date]],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173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(COUNTIF(pizza_sales[order_id],pizza_sales[[#This Row],[order_id]]))</f>
        <v>1</v>
      </c>
      <c r="D35988" s="1" t="s">
        <v>123</v>
      </c>
      <c r="E35988">
        <v>1</v>
      </c>
      <c r="F35988" t="str">
        <f>TEXT(pizza_sales[[#This Row],[order_date]],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(COUNTIF(pizza_sales[order_id],pizza_sales[[#This Row],[order_id]]))</f>
        <v>1</v>
      </c>
      <c r="D35989" s="1" t="s">
        <v>131</v>
      </c>
      <c r="E35989">
        <v>1</v>
      </c>
      <c r="F35989" t="str">
        <f>TEXT(pizza_sales[[#This Row],[order_date]],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(COUNTIF(pizza_sales[order_id],pizza_sales[[#This Row],[order_id]]))</f>
        <v>0.25</v>
      </c>
      <c r="D35990" s="1" t="s">
        <v>92</v>
      </c>
      <c r="E35990">
        <v>1</v>
      </c>
      <c r="F35990" t="str">
        <f>TEXT(pizza_sales[[#This Row],[order_date]],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173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(COUNTIF(pizza_sales[order_id],pizza_sales[[#This Row],[order_id]]))</f>
        <v>0.25</v>
      </c>
      <c r="D35991" s="1" t="s">
        <v>86</v>
      </c>
      <c r="E35991">
        <v>1</v>
      </c>
      <c r="F35991" t="str">
        <f>TEXT(pizza_sales[[#This Row],[order_date]],"dddd")</f>
        <v>Wednesday</v>
      </c>
      <c r="G35991" s="2">
        <v>42270</v>
      </c>
      <c r="H35991" s="3">
        <v>0.52916666666666667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(COUNTIF(pizza_sales[order_id],pizza_sales[[#This Row],[order_id]]))</f>
        <v>0.25</v>
      </c>
      <c r="D35992" s="1" t="s">
        <v>132</v>
      </c>
      <c r="E35992">
        <v>1</v>
      </c>
      <c r="F35992" t="str">
        <f>TEXT(pizza_sales[[#This Row],[order_date]],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175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(COUNTIF(pizza_sales[order_id],pizza_sales[[#This Row],[order_id]]))</f>
        <v>0.25</v>
      </c>
      <c r="D35993" s="1" t="s">
        <v>43</v>
      </c>
      <c r="E35993">
        <v>1</v>
      </c>
      <c r="F35993" t="str">
        <f>TEXT(pizza_sales[[#This Row],[order_date]],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175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(COUNTIF(pizza_sales[order_id],pizza_sales[[#This Row],[order_id]]))</f>
        <v>0.5</v>
      </c>
      <c r="D35994" s="1" t="s">
        <v>37</v>
      </c>
      <c r="E35994">
        <v>1</v>
      </c>
      <c r="F35994" t="str">
        <f>TEXT(pizza_sales[[#This Row],[order_date]],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175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(COUNTIF(pizza_sales[order_id],pizza_sales[[#This Row],[order_id]]))</f>
        <v>0.5</v>
      </c>
      <c r="D35995" s="1" t="s">
        <v>89</v>
      </c>
      <c r="E35995">
        <v>1</v>
      </c>
      <c r="F35995" t="str">
        <f>TEXT(pizza_sales[[#This Row],[order_date]],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175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(COUNTIF(pizza_sales[order_id],pizza_sales[[#This Row],[order_id]]))</f>
        <v>1</v>
      </c>
      <c r="D35996" s="1" t="s">
        <v>137</v>
      </c>
      <c r="E35996">
        <v>1</v>
      </c>
      <c r="F35996" t="str">
        <f>TEXT(pizza_sales[[#This Row],[order_date]],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(COUNTIF(pizza_sales[order_id],pizza_sales[[#This Row],[order_id]]))</f>
        <v>0.33333333333333331</v>
      </c>
      <c r="D35997" s="1" t="s">
        <v>80</v>
      </c>
      <c r="E35997">
        <v>1</v>
      </c>
      <c r="F35997" t="str">
        <f>TEXT(pizza_sales[[#This Row],[order_date]],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175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(COUNTIF(pizza_sales[order_id],pizza_sales[[#This Row],[order_id]]))</f>
        <v>0.33333333333333331</v>
      </c>
      <c r="D35998" s="1" t="s">
        <v>29</v>
      </c>
      <c r="E35998">
        <v>1</v>
      </c>
      <c r="F35998" t="str">
        <f>TEXT(pizza_sales[[#This Row],[order_date]],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(COUNTIF(pizza_sales[order_id],pizza_sales[[#This Row],[order_id]]))</f>
        <v>0.33333333333333331</v>
      </c>
      <c r="D35999" s="1" t="s">
        <v>133</v>
      </c>
      <c r="E35999">
        <v>1</v>
      </c>
      <c r="F35999" t="str">
        <f>TEXT(pizza_sales[[#This Row],[order_date]],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173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(COUNTIF(pizza_sales[order_id],pizza_sales[[#This Row],[order_id]]))</f>
        <v>1</v>
      </c>
      <c r="D36000" s="1" t="s">
        <v>159</v>
      </c>
      <c r="E36000">
        <v>1</v>
      </c>
      <c r="F36000" t="str">
        <f>TEXT(pizza_sales[[#This Row],[order_date]],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173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(COUNTIF(pizza_sales[order_id],pizza_sales[[#This Row],[order_id]]))</f>
        <v>0.125</v>
      </c>
      <c r="D36001" s="1" t="s">
        <v>80</v>
      </c>
      <c r="E36001">
        <v>2</v>
      </c>
      <c r="F36001" t="str">
        <f>TEXT(pizza_sales[[#This Row],[order_date]],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175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(COUNTIF(pizza_sales[order_id],pizza_sales[[#This Row],[order_id]]))</f>
        <v>0.125</v>
      </c>
      <c r="D36002" s="1" t="s">
        <v>46</v>
      </c>
      <c r="E36002">
        <v>3</v>
      </c>
      <c r="F36002" t="str">
        <f>TEXT(pizza_sales[[#This Row],[order_date]],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175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(COUNTIF(pizza_sales[order_id],pizza_sales[[#This Row],[order_id]]))</f>
        <v>0.125</v>
      </c>
      <c r="D36003" s="1" t="s">
        <v>137</v>
      </c>
      <c r="E36003">
        <v>1</v>
      </c>
      <c r="F36003" t="str">
        <f>TEXT(pizza_sales[[#This Row],[order_date]],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(COUNTIF(pizza_sales[order_id],pizza_sales[[#This Row],[order_id]]))</f>
        <v>0.125</v>
      </c>
      <c r="D36004" s="1" t="s">
        <v>22</v>
      </c>
      <c r="E36004">
        <v>1</v>
      </c>
      <c r="F36004" t="str">
        <f>TEXT(pizza_sales[[#This Row],[order_date]],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(COUNTIF(pizza_sales[order_id],pizza_sales[[#This Row],[order_id]]))</f>
        <v>0.125</v>
      </c>
      <c r="D36005" s="1" t="s">
        <v>64</v>
      </c>
      <c r="E36005">
        <v>1</v>
      </c>
      <c r="F36005" t="str">
        <f>TEXT(pizza_sales[[#This Row],[order_date]],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(COUNTIF(pizza_sales[order_id],pizza_sales[[#This Row],[order_id]]))</f>
        <v>0.125</v>
      </c>
      <c r="D36006" s="1" t="s">
        <v>73</v>
      </c>
      <c r="E36006">
        <v>1</v>
      </c>
      <c r="F36006" t="str">
        <f>TEXT(pizza_sales[[#This Row],[order_date]],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(COUNTIF(pizza_sales[order_id],pizza_sales[[#This Row],[order_id]]))</f>
        <v>0.125</v>
      </c>
      <c r="D36007" s="1" t="s">
        <v>29</v>
      </c>
      <c r="E36007">
        <v>1</v>
      </c>
      <c r="F36007" t="str">
        <f>TEXT(pizza_sales[[#This Row],[order_date]],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(COUNTIF(pizza_sales[order_id],pizza_sales[[#This Row],[order_id]]))</f>
        <v>0.125</v>
      </c>
      <c r="D36008" s="1" t="s">
        <v>150</v>
      </c>
      <c r="E36008">
        <v>1</v>
      </c>
      <c r="F36008" t="str">
        <f>TEXT(pizza_sales[[#This Row],[order_date]],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73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(COUNTIF(pizza_sales[order_id],pizza_sales[[#This Row],[order_id]]))</f>
        <v>1</v>
      </c>
      <c r="D36009" s="1" t="s">
        <v>138</v>
      </c>
      <c r="E36009">
        <v>1</v>
      </c>
      <c r="F36009" t="str">
        <f>TEXT(pizza_sales[[#This Row],[order_date]],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175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(COUNTIF(pizza_sales[order_id],pizza_sales[[#This Row],[order_id]]))</f>
        <v>0.5</v>
      </c>
      <c r="D36010" s="1" t="s">
        <v>80</v>
      </c>
      <c r="E36010">
        <v>1</v>
      </c>
      <c r="F36010" t="str">
        <f>TEXT(pizza_sales[[#This Row],[order_date]],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175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(COUNTIF(pizza_sales[order_id],pizza_sales[[#This Row],[order_id]]))</f>
        <v>0.5</v>
      </c>
      <c r="D36011" s="1" t="s">
        <v>141</v>
      </c>
      <c r="E36011">
        <v>1</v>
      </c>
      <c r="F36011" t="str">
        <f>TEXT(pizza_sales[[#This Row],[order_date]],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(COUNTIF(pizza_sales[order_id],pizza_sales[[#This Row],[order_id]]))</f>
        <v>0.25</v>
      </c>
      <c r="D36012" s="1" t="s">
        <v>80</v>
      </c>
      <c r="E36012">
        <v>1</v>
      </c>
      <c r="F36012" t="str">
        <f>TEXT(pizza_sales[[#This Row],[order_date]],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175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(COUNTIF(pizza_sales[order_id],pizza_sales[[#This Row],[order_id]]))</f>
        <v>0.25</v>
      </c>
      <c r="D36013" s="1" t="s">
        <v>89</v>
      </c>
      <c r="E36013">
        <v>1</v>
      </c>
      <c r="F36013" t="str">
        <f>TEXT(pizza_sales[[#This Row],[order_date]],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175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(COUNTIF(pizza_sales[order_id],pizza_sales[[#This Row],[order_id]]))</f>
        <v>0.25</v>
      </c>
      <c r="D36014" s="1" t="s">
        <v>109</v>
      </c>
      <c r="E36014">
        <v>1</v>
      </c>
      <c r="F36014" t="str">
        <f>TEXT(pizza_sales[[#This Row],[order_date]],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(COUNTIF(pizza_sales[order_id],pizza_sales[[#This Row],[order_id]]))</f>
        <v>0.25</v>
      </c>
      <c r="D36015" s="1" t="s">
        <v>133</v>
      </c>
      <c r="E36015">
        <v>1</v>
      </c>
      <c r="F36015" t="str">
        <f>TEXT(pizza_sales[[#This Row],[order_date]],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173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(COUNTIF(pizza_sales[order_id],pizza_sales[[#This Row],[order_id]]))</f>
        <v>0.5</v>
      </c>
      <c r="D36016" s="1" t="s">
        <v>80</v>
      </c>
      <c r="E36016">
        <v>1</v>
      </c>
      <c r="F36016" t="str">
        <f>TEXT(pizza_sales[[#This Row],[order_date]],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175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(COUNTIF(pizza_sales[order_id],pizza_sales[[#This Row],[order_id]]))</f>
        <v>0.5</v>
      </c>
      <c r="D36017" s="1" t="s">
        <v>54</v>
      </c>
      <c r="E36017">
        <v>1</v>
      </c>
      <c r="F36017" t="str">
        <f>TEXT(pizza_sales[[#This Row],[order_date]],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175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(COUNTIF(pizza_sales[order_id],pizza_sales[[#This Row],[order_id]]))</f>
        <v>0.33333333333333331</v>
      </c>
      <c r="D36018" s="1" t="s">
        <v>128</v>
      </c>
      <c r="E36018">
        <v>1</v>
      </c>
      <c r="F36018" t="str">
        <f>TEXT(pizza_sales[[#This Row],[order_date]],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175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(COUNTIF(pizza_sales[order_id],pizza_sales[[#This Row],[order_id]]))</f>
        <v>0.33333333333333331</v>
      </c>
      <c r="D36019" s="1" t="s">
        <v>96</v>
      </c>
      <c r="E36019">
        <v>1</v>
      </c>
      <c r="F36019" t="str">
        <f>TEXT(pizza_sales[[#This Row],[order_date]],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175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(COUNTIF(pizza_sales[order_id],pizza_sales[[#This Row],[order_id]]))</f>
        <v>0.33333333333333331</v>
      </c>
      <c r="D36020" s="1" t="s">
        <v>147</v>
      </c>
      <c r="E36020">
        <v>1</v>
      </c>
      <c r="F36020" t="str">
        <f>TEXT(pizza_sales[[#This Row],[order_date]],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(COUNTIF(pizza_sales[order_id],pizza_sales[[#This Row],[order_id]]))</f>
        <v>0.5</v>
      </c>
      <c r="D36021" s="1" t="s">
        <v>112</v>
      </c>
      <c r="E36021">
        <v>1</v>
      </c>
      <c r="F36021" t="str">
        <f>TEXT(pizza_sales[[#This Row],[order_date]],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73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(COUNTIF(pizza_sales[order_id],pizza_sales[[#This Row],[order_id]]))</f>
        <v>0.5</v>
      </c>
      <c r="D36022" s="1" t="s">
        <v>141</v>
      </c>
      <c r="E36022">
        <v>1</v>
      </c>
      <c r="F36022" t="str">
        <f>TEXT(pizza_sales[[#This Row],[order_date]],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(COUNTIF(pizza_sales[order_id],pizza_sales[[#This Row],[order_id]]))</f>
        <v>0.5</v>
      </c>
      <c r="D36023" s="1" t="s">
        <v>15</v>
      </c>
      <c r="E36023">
        <v>1</v>
      </c>
      <c r="F36023" t="str">
        <f>TEXT(pizza_sales[[#This Row],[order_date]],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73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(COUNTIF(pizza_sales[order_id],pizza_sales[[#This Row],[order_id]]))</f>
        <v>0.5</v>
      </c>
      <c r="D36024" s="1" t="s">
        <v>50</v>
      </c>
      <c r="E36024">
        <v>1</v>
      </c>
      <c r="F36024" t="str">
        <f>TEXT(pizza_sales[[#This Row],[order_date]],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(COUNTIF(pizza_sales[order_id],pizza_sales[[#This Row],[order_id]]))</f>
        <v>0.5</v>
      </c>
      <c r="D36025" s="1" t="s">
        <v>68</v>
      </c>
      <c r="E36025">
        <v>1</v>
      </c>
      <c r="F36025" t="str">
        <f>TEXT(pizza_sales[[#This Row],[order_date]],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(COUNTIF(pizza_sales[order_id],pizza_sales[[#This Row],[order_id]]))</f>
        <v>0.5</v>
      </c>
      <c r="D36026" s="1" t="s">
        <v>76</v>
      </c>
      <c r="E36026">
        <v>1</v>
      </c>
      <c r="F36026" t="str">
        <f>TEXT(pizza_sales[[#This Row],[order_date]],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175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(COUNTIF(pizza_sales[order_id],pizza_sales[[#This Row],[order_id]]))</f>
        <v>0.33333333333333331</v>
      </c>
      <c r="D36027" s="1" t="s">
        <v>130</v>
      </c>
      <c r="E36027">
        <v>1</v>
      </c>
      <c r="F36027" t="str">
        <f>TEXT(pizza_sales[[#This Row],[order_date]],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173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(COUNTIF(pizza_sales[order_id],pizza_sales[[#This Row],[order_id]]))</f>
        <v>0.33333333333333331</v>
      </c>
      <c r="D36028" s="1" t="s">
        <v>99</v>
      </c>
      <c r="E36028">
        <v>1</v>
      </c>
      <c r="F36028" t="str">
        <f>TEXT(pizza_sales[[#This Row],[order_date]],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73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(COUNTIF(pizza_sales[order_id],pizza_sales[[#This Row],[order_id]]))</f>
        <v>0.33333333333333331</v>
      </c>
      <c r="D36029" s="1" t="s">
        <v>108</v>
      </c>
      <c r="E36029">
        <v>1</v>
      </c>
      <c r="F36029" t="str">
        <f>TEXT(pizza_sales[[#This Row],[order_date]],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(COUNTIF(pizza_sales[order_id],pizza_sales[[#This Row],[order_id]]))</f>
        <v>0.33333333333333331</v>
      </c>
      <c r="D36030" s="1" t="s">
        <v>22</v>
      </c>
      <c r="E36030">
        <v>1</v>
      </c>
      <c r="F36030" t="str">
        <f>TEXT(pizza_sales[[#This Row],[order_date]],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(COUNTIF(pizza_sales[order_id],pizza_sales[[#This Row],[order_id]]))</f>
        <v>0.33333333333333331</v>
      </c>
      <c r="D36031" s="1" t="s">
        <v>140</v>
      </c>
      <c r="E36031">
        <v>1</v>
      </c>
      <c r="F36031" t="str">
        <f>TEXT(pizza_sales[[#This Row],[order_date]],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173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(COUNTIF(pizza_sales[order_id],pizza_sales[[#This Row],[order_id]]))</f>
        <v>0.33333333333333331</v>
      </c>
      <c r="D36032" s="1" t="s">
        <v>117</v>
      </c>
      <c r="E36032">
        <v>1</v>
      </c>
      <c r="F36032" t="str">
        <f>TEXT(pizza_sales[[#This Row],[order_date]],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173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(COUNTIF(pizza_sales[order_id],pizza_sales[[#This Row],[order_id]]))</f>
        <v>0.25</v>
      </c>
      <c r="D36033" s="1" t="s">
        <v>68</v>
      </c>
      <c r="E36033">
        <v>1</v>
      </c>
      <c r="F36033" t="str">
        <f>TEXT(pizza_sales[[#This Row],[order_date]],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(COUNTIF(pizza_sales[order_id],pizza_sales[[#This Row],[order_id]]))</f>
        <v>0.25</v>
      </c>
      <c r="D36034" s="1" t="s">
        <v>18</v>
      </c>
      <c r="E36034">
        <v>1</v>
      </c>
      <c r="F36034" t="str">
        <f>TEXT(pizza_sales[[#This Row],[order_date]],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(COUNTIF(pizza_sales[order_id],pizza_sales[[#This Row],[order_id]]))</f>
        <v>0.25</v>
      </c>
      <c r="D36035" s="1" t="s">
        <v>117</v>
      </c>
      <c r="E36035">
        <v>1</v>
      </c>
      <c r="F36035" t="str">
        <f>TEXT(pizza_sales[[#This Row],[order_date]],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173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(COUNTIF(pizza_sales[order_id],pizza_sales[[#This Row],[order_id]]))</f>
        <v>0.25</v>
      </c>
      <c r="D36036" s="1" t="s">
        <v>113</v>
      </c>
      <c r="E36036">
        <v>1</v>
      </c>
      <c r="F36036" t="str">
        <f>TEXT(pizza_sales[[#This Row],[order_date]],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175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(COUNTIF(pizza_sales[order_id],pizza_sales[[#This Row],[order_id]]))</f>
        <v>1</v>
      </c>
      <c r="D36037" s="1" t="s">
        <v>47</v>
      </c>
      <c r="E36037">
        <v>1</v>
      </c>
      <c r="F36037" t="str">
        <f>TEXT(pizza_sales[[#This Row],[order_date]],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175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(COUNTIF(pizza_sales[order_id],pizza_sales[[#This Row],[order_id]]))</f>
        <v>0.5</v>
      </c>
      <c r="D36038" s="1" t="s">
        <v>22</v>
      </c>
      <c r="E36038">
        <v>1</v>
      </c>
      <c r="F36038" t="str">
        <f>TEXT(pizza_sales[[#This Row],[order_date]],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(COUNTIF(pizza_sales[order_id],pizza_sales[[#This Row],[order_id]]))</f>
        <v>0.5</v>
      </c>
      <c r="D36039" s="1" t="s">
        <v>169</v>
      </c>
      <c r="E36039">
        <v>1</v>
      </c>
      <c r="F36039" t="str">
        <f>TEXT(pizza_sales[[#This Row],[order_date]],"dddd")</f>
        <v>Wednesday</v>
      </c>
      <c r="G36039" s="2">
        <v>42270</v>
      </c>
      <c r="H36039" s="3">
        <v>0.69092592592592594</v>
      </c>
      <c r="I36039">
        <v>35.950000000000003</v>
      </c>
      <c r="J36039">
        <v>35.950000000000003</v>
      </c>
      <c r="K36039" s="1" t="s">
        <v>172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(COUNTIF(pizza_sales[order_id],pizza_sales[[#This Row],[order_id]]))</f>
        <v>0.5</v>
      </c>
      <c r="D36040" s="1" t="s">
        <v>89</v>
      </c>
      <c r="E36040">
        <v>1</v>
      </c>
      <c r="F36040" t="str">
        <f>TEXT(pizza_sales[[#This Row],[order_date]],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175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(COUNTIF(pizza_sales[order_id],pizza_sales[[#This Row],[order_id]]))</f>
        <v>0.5</v>
      </c>
      <c r="D36041" s="1" t="s">
        <v>43</v>
      </c>
      <c r="E36041">
        <v>1</v>
      </c>
      <c r="F36041" t="str">
        <f>TEXT(pizza_sales[[#This Row],[order_date]],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175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(COUNTIF(pizza_sales[order_id],pizza_sales[[#This Row],[order_id]]))</f>
        <v>1</v>
      </c>
      <c r="D36042" s="1" t="s">
        <v>15</v>
      </c>
      <c r="E36042">
        <v>1</v>
      </c>
      <c r="F36042" t="str">
        <f>TEXT(pizza_sales[[#This Row],[order_date]],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73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(COUNTIF(pizza_sales[order_id],pizza_sales[[#This Row],[order_id]]))</f>
        <v>0.25</v>
      </c>
      <c r="D36043" s="1" t="s">
        <v>134</v>
      </c>
      <c r="E36043">
        <v>1</v>
      </c>
      <c r="F36043" t="str">
        <f>TEXT(pizza_sales[[#This Row],[order_date]],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(COUNTIF(pizza_sales[order_id],pizza_sales[[#This Row],[order_id]]))</f>
        <v>0.25</v>
      </c>
      <c r="D36044" s="1" t="s">
        <v>50</v>
      </c>
      <c r="E36044">
        <v>1</v>
      </c>
      <c r="F36044" t="str">
        <f>TEXT(pizza_sales[[#This Row],[order_date]],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(COUNTIF(pizza_sales[order_id],pizza_sales[[#This Row],[order_id]]))</f>
        <v>0.25</v>
      </c>
      <c r="D36045" s="1" t="s">
        <v>34</v>
      </c>
      <c r="E36045">
        <v>1</v>
      </c>
      <c r="F36045" t="str">
        <f>TEXT(pizza_sales[[#This Row],[order_date]],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(COUNTIF(pizza_sales[order_id],pizza_sales[[#This Row],[order_id]]))</f>
        <v>0.25</v>
      </c>
      <c r="D36046" s="1" t="s">
        <v>144</v>
      </c>
      <c r="E36046">
        <v>1</v>
      </c>
      <c r="F36046" t="str">
        <f>TEXT(pizza_sales[[#This Row],[order_date]],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175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(COUNTIF(pizza_sales[order_id],pizza_sales[[#This Row],[order_id]]))</f>
        <v>0.5</v>
      </c>
      <c r="D36047" s="1" t="s">
        <v>152</v>
      </c>
      <c r="E36047">
        <v>1</v>
      </c>
      <c r="F36047" t="str">
        <f>TEXT(pizza_sales[[#This Row],[order_date]],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175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(COUNTIF(pizza_sales[order_id],pizza_sales[[#This Row],[order_id]]))</f>
        <v>0.5</v>
      </c>
      <c r="D36048" s="1" t="s">
        <v>136</v>
      </c>
      <c r="E36048">
        <v>1</v>
      </c>
      <c r="F36048" t="str">
        <f>TEXT(pizza_sales[[#This Row],[order_date]],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171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(COUNTIF(pizza_sales[order_id],pizza_sales[[#This Row],[order_id]]))</f>
        <v>1</v>
      </c>
      <c r="D36049" s="1" t="s">
        <v>68</v>
      </c>
      <c r="E36049">
        <v>1</v>
      </c>
      <c r="F36049" t="str">
        <f>TEXT(pizza_sales[[#This Row],[order_date]],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(COUNTIF(pizza_sales[order_id],pizza_sales[[#This Row],[order_id]]))</f>
        <v>1</v>
      </c>
      <c r="D36050" s="1" t="s">
        <v>138</v>
      </c>
      <c r="E36050">
        <v>1</v>
      </c>
      <c r="F36050" t="str">
        <f>TEXT(pizza_sales[[#This Row],[order_date]],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175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(COUNTIF(pizza_sales[order_id],pizza_sales[[#This Row],[order_id]]))</f>
        <v>0.5</v>
      </c>
      <c r="D36051" s="1" t="s">
        <v>69</v>
      </c>
      <c r="E36051">
        <v>1</v>
      </c>
      <c r="F36051" t="str">
        <f>TEXT(pizza_sales[[#This Row],[order_date]],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(COUNTIF(pizza_sales[order_id],pizza_sales[[#This Row],[order_id]]))</f>
        <v>0.5</v>
      </c>
      <c r="D36052" s="1" t="s">
        <v>152</v>
      </c>
      <c r="E36052">
        <v>1</v>
      </c>
      <c r="F36052" t="str">
        <f>TEXT(pizza_sales[[#This Row],[order_date]],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175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(COUNTIF(pizza_sales[order_id],pizza_sales[[#This Row],[order_id]]))</f>
        <v>0.25</v>
      </c>
      <c r="D36053" s="1" t="s">
        <v>137</v>
      </c>
      <c r="E36053">
        <v>1</v>
      </c>
      <c r="F36053" t="str">
        <f>TEXT(pizza_sales[[#This Row],[order_date]],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(COUNTIF(pizza_sales[order_id],pizza_sales[[#This Row],[order_id]]))</f>
        <v>0.25</v>
      </c>
      <c r="D36054" s="1" t="s">
        <v>128</v>
      </c>
      <c r="E36054">
        <v>1</v>
      </c>
      <c r="F36054" t="str">
        <f>TEXT(pizza_sales[[#This Row],[order_date]],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175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(COUNTIF(pizza_sales[order_id],pizza_sales[[#This Row],[order_id]]))</f>
        <v>0.25</v>
      </c>
      <c r="D36055" s="1" t="s">
        <v>89</v>
      </c>
      <c r="E36055">
        <v>1</v>
      </c>
      <c r="F36055" t="str">
        <f>TEXT(pizza_sales[[#This Row],[order_date]],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175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(COUNTIF(pizza_sales[order_id],pizza_sales[[#This Row],[order_id]]))</f>
        <v>0.25</v>
      </c>
      <c r="D36056" s="1" t="s">
        <v>131</v>
      </c>
      <c r="E36056">
        <v>1</v>
      </c>
      <c r="F36056" t="str">
        <f>TEXT(pizza_sales[[#This Row],[order_date]],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(COUNTIF(pizza_sales[order_id],pizza_sales[[#This Row],[order_id]]))</f>
        <v>0.25</v>
      </c>
      <c r="D36057" s="1" t="s">
        <v>11</v>
      </c>
      <c r="E36057">
        <v>1</v>
      </c>
      <c r="F36057" t="str">
        <f>TEXT(pizza_sales[[#This Row],[order_date]],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173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(COUNTIF(pizza_sales[order_id],pizza_sales[[#This Row],[order_id]]))</f>
        <v>0.25</v>
      </c>
      <c r="D36058" s="1" t="s">
        <v>50</v>
      </c>
      <c r="E36058">
        <v>1</v>
      </c>
      <c r="F36058" t="str">
        <f>TEXT(pizza_sales[[#This Row],[order_date]],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(COUNTIF(pizza_sales[order_id],pizza_sales[[#This Row],[order_id]]))</f>
        <v>0.25</v>
      </c>
      <c r="D36059" s="1" t="s">
        <v>43</v>
      </c>
      <c r="E36059">
        <v>1</v>
      </c>
      <c r="F36059" t="str">
        <f>TEXT(pizza_sales[[#This Row],[order_date]],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175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(COUNTIF(pizza_sales[order_id],pizza_sales[[#This Row],[order_id]]))</f>
        <v>0.25</v>
      </c>
      <c r="D36060" s="1" t="s">
        <v>146</v>
      </c>
      <c r="E36060">
        <v>1</v>
      </c>
      <c r="F36060" t="str">
        <f>TEXT(pizza_sales[[#This Row],[order_date]],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175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(COUNTIF(pizza_sales[order_id],pizza_sales[[#This Row],[order_id]]))</f>
        <v>1</v>
      </c>
      <c r="D36061" s="1" t="s">
        <v>15</v>
      </c>
      <c r="E36061">
        <v>1</v>
      </c>
      <c r="F36061" t="str">
        <f>TEXT(pizza_sales[[#This Row],[order_date]],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73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(COUNTIF(pizza_sales[order_id],pizza_sales[[#This Row],[order_id]]))</f>
        <v>1</v>
      </c>
      <c r="D36062" s="1" t="s">
        <v>15</v>
      </c>
      <c r="E36062">
        <v>1</v>
      </c>
      <c r="F36062" t="str">
        <f>TEXT(pizza_sales[[#This Row],[order_date]],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73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(COUNTIF(pizza_sales[order_id],pizza_sales[[#This Row],[order_id]]))</f>
        <v>1</v>
      </c>
      <c r="D36063" s="1" t="s">
        <v>99</v>
      </c>
      <c r="E36063">
        <v>1</v>
      </c>
      <c r="F36063" t="str">
        <f>TEXT(pizza_sales[[#This Row],[order_date]],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73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(COUNTIF(pizza_sales[order_id],pizza_sales[[#This Row],[order_id]]))</f>
        <v>0.25</v>
      </c>
      <c r="D36064" s="1" t="s">
        <v>22</v>
      </c>
      <c r="E36064">
        <v>1</v>
      </c>
      <c r="F36064" t="str">
        <f>TEXT(pizza_sales[[#This Row],[order_date]],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(COUNTIF(pizza_sales[order_id],pizza_sales[[#This Row],[order_id]]))</f>
        <v>0.25</v>
      </c>
      <c r="D36065" s="1" t="s">
        <v>96</v>
      </c>
      <c r="E36065">
        <v>1</v>
      </c>
      <c r="F36065" t="str">
        <f>TEXT(pizza_sales[[#This Row],[order_date]],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175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(COUNTIF(pizza_sales[order_id],pizza_sales[[#This Row],[order_id]]))</f>
        <v>0.25</v>
      </c>
      <c r="D36066" s="1" t="s">
        <v>40</v>
      </c>
      <c r="E36066">
        <v>1</v>
      </c>
      <c r="F36066" t="str">
        <f>TEXT(pizza_sales[[#This Row],[order_date]],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175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(COUNTIF(pizza_sales[order_id],pizza_sales[[#This Row],[order_id]]))</f>
        <v>0.25</v>
      </c>
      <c r="D36067" s="1" t="s">
        <v>118</v>
      </c>
      <c r="E36067">
        <v>1</v>
      </c>
      <c r="F36067" t="str">
        <f>TEXT(pizza_sales[[#This Row],[order_date]],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(COUNTIF(pizza_sales[order_id],pizza_sales[[#This Row],[order_id]]))</f>
        <v>0.5</v>
      </c>
      <c r="D36068" s="1" t="s">
        <v>68</v>
      </c>
      <c r="E36068">
        <v>1</v>
      </c>
      <c r="F36068" t="str">
        <f>TEXT(pizza_sales[[#This Row],[order_date]],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(COUNTIF(pizza_sales[order_id],pizza_sales[[#This Row],[order_id]]))</f>
        <v>0.5</v>
      </c>
      <c r="D36069" s="1" t="s">
        <v>115</v>
      </c>
      <c r="E36069">
        <v>1</v>
      </c>
      <c r="F36069" t="str">
        <f>TEXT(pizza_sales[[#This Row],[order_date]],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173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(COUNTIF(pizza_sales[order_id],pizza_sales[[#This Row],[order_id]]))</f>
        <v>1</v>
      </c>
      <c r="D36070" s="1" t="s">
        <v>29</v>
      </c>
      <c r="E36070">
        <v>1</v>
      </c>
      <c r="F36070" t="str">
        <f>TEXT(pizza_sales[[#This Row],[order_date]],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(COUNTIF(pizza_sales[order_id],pizza_sales[[#This Row],[order_id]]))</f>
        <v>0.33333333333333331</v>
      </c>
      <c r="D36071" s="1" t="s">
        <v>80</v>
      </c>
      <c r="E36071">
        <v>1</v>
      </c>
      <c r="F36071" t="str">
        <f>TEXT(pizza_sales[[#This Row],[order_date]],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175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(COUNTIF(pizza_sales[order_id],pizza_sales[[#This Row],[order_id]]))</f>
        <v>0.33333333333333331</v>
      </c>
      <c r="D36072" s="1" t="s">
        <v>158</v>
      </c>
      <c r="E36072">
        <v>1</v>
      </c>
      <c r="F36072" t="str">
        <f>TEXT(pizza_sales[[#This Row],[order_date]],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73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(COUNTIF(pizza_sales[order_id],pizza_sales[[#This Row],[order_id]]))</f>
        <v>0.33333333333333331</v>
      </c>
      <c r="D36073" s="1" t="s">
        <v>43</v>
      </c>
      <c r="E36073">
        <v>1</v>
      </c>
      <c r="F36073" t="str">
        <f>TEXT(pizza_sales[[#This Row],[order_date]],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175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(COUNTIF(pizza_sales[order_id],pizza_sales[[#This Row],[order_id]]))</f>
        <v>0.25</v>
      </c>
      <c r="D36074" s="1" t="s">
        <v>72</v>
      </c>
      <c r="E36074">
        <v>1</v>
      </c>
      <c r="F36074" t="str">
        <f>TEXT(pizza_sales[[#This Row],[order_date]],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173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(COUNTIF(pizza_sales[order_id],pizza_sales[[#This Row],[order_id]]))</f>
        <v>0.25</v>
      </c>
      <c r="D36075" s="1" t="s">
        <v>76</v>
      </c>
      <c r="E36075">
        <v>1</v>
      </c>
      <c r="F36075" t="str">
        <f>TEXT(pizza_sales[[#This Row],[order_date]],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175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(COUNTIF(pizza_sales[order_id],pizza_sales[[#This Row],[order_id]]))</f>
        <v>0.25</v>
      </c>
      <c r="D36076" s="1" t="s">
        <v>50</v>
      </c>
      <c r="E36076">
        <v>1</v>
      </c>
      <c r="F36076" t="str">
        <f>TEXT(pizza_sales[[#This Row],[order_date]],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(COUNTIF(pizza_sales[order_id],pizza_sales[[#This Row],[order_id]]))</f>
        <v>0.25</v>
      </c>
      <c r="D36077" s="1" t="s">
        <v>22</v>
      </c>
      <c r="E36077">
        <v>1</v>
      </c>
      <c r="F36077" t="str">
        <f>TEXT(pizza_sales[[#This Row],[order_date]],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(COUNTIF(pizza_sales[order_id],pizza_sales[[#This Row],[order_id]]))</f>
        <v>0.33333333333333331</v>
      </c>
      <c r="D36078" s="1" t="s">
        <v>160</v>
      </c>
      <c r="E36078">
        <v>1</v>
      </c>
      <c r="F36078" t="str">
        <f>TEXT(pizza_sales[[#This Row],[order_date]],"dddd")</f>
        <v>Wednesday</v>
      </c>
      <c r="G36078" s="2">
        <v>42270</v>
      </c>
      <c r="H36078" s="3">
        <v>0.81537037037037041</v>
      </c>
      <c r="I36078">
        <v>23.65</v>
      </c>
      <c r="J36078">
        <v>23.65</v>
      </c>
      <c r="K36078" s="1" t="s">
        <v>175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(COUNTIF(pizza_sales[order_id],pizza_sales[[#This Row],[order_id]]))</f>
        <v>0.33333333333333331</v>
      </c>
      <c r="D36079" s="1" t="s">
        <v>117</v>
      </c>
      <c r="E36079">
        <v>1</v>
      </c>
      <c r="F36079" t="str">
        <f>TEXT(pizza_sales[[#This Row],[order_date]],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173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(COUNTIF(pizza_sales[order_id],pizza_sales[[#This Row],[order_id]]))</f>
        <v>0.33333333333333331</v>
      </c>
      <c r="D36080" s="1" t="s">
        <v>149</v>
      </c>
      <c r="E36080">
        <v>1</v>
      </c>
      <c r="F36080" t="str">
        <f>TEXT(pizza_sales[[#This Row],[order_date]],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73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(COUNTIF(pizza_sales[order_id],pizza_sales[[#This Row],[order_id]]))</f>
        <v>1</v>
      </c>
      <c r="D36081" s="1" t="s">
        <v>149</v>
      </c>
      <c r="E36081">
        <v>1</v>
      </c>
      <c r="F36081" t="str">
        <f>TEXT(pizza_sales[[#This Row],[order_date]],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73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(COUNTIF(pizza_sales[order_id],pizza_sales[[#This Row],[order_id]]))</f>
        <v>1</v>
      </c>
      <c r="D36082" s="1" t="s">
        <v>65</v>
      </c>
      <c r="E36082">
        <v>1</v>
      </c>
      <c r="F36082" t="str">
        <f>TEXT(pizza_sales[[#This Row],[order_date]],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(COUNTIF(pizza_sales[order_id],pizza_sales[[#This Row],[order_id]]))</f>
        <v>1</v>
      </c>
      <c r="D36083" s="1" t="s">
        <v>134</v>
      </c>
      <c r="E36083">
        <v>1</v>
      </c>
      <c r="F36083" t="str">
        <f>TEXT(pizza_sales[[#This Row],[order_date]],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(COUNTIF(pizza_sales[order_id],pizza_sales[[#This Row],[order_id]]))</f>
        <v>1</v>
      </c>
      <c r="D36084" s="1" t="s">
        <v>159</v>
      </c>
      <c r="E36084">
        <v>1</v>
      </c>
      <c r="F36084" t="str">
        <f>TEXT(pizza_sales[[#This Row],[order_date]],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173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(COUNTIF(pizza_sales[order_id],pizza_sales[[#This Row],[order_id]]))</f>
        <v>1</v>
      </c>
      <c r="D36085" s="1" t="s">
        <v>55</v>
      </c>
      <c r="E36085">
        <v>1</v>
      </c>
      <c r="F36085" t="str">
        <f>TEXT(pizza_sales[[#This Row],[order_date]],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(COUNTIF(pizza_sales[order_id],pizza_sales[[#This Row],[order_id]]))</f>
        <v>1</v>
      </c>
      <c r="D36086" s="1" t="s">
        <v>18</v>
      </c>
      <c r="E36086">
        <v>1</v>
      </c>
      <c r="F36086" t="str">
        <f>TEXT(pizza_sales[[#This Row],[order_date]],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(COUNTIF(pizza_sales[order_id],pizza_sales[[#This Row],[order_id]]))</f>
        <v>1</v>
      </c>
      <c r="D36087" s="1" t="s">
        <v>122</v>
      </c>
      <c r="E36087">
        <v>1</v>
      </c>
      <c r="F36087" t="str">
        <f>TEXT(pizza_sales[[#This Row],[order_date]],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175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(COUNTIF(pizza_sales[order_id],pizza_sales[[#This Row],[order_id]]))</f>
        <v>0.5</v>
      </c>
      <c r="D36088" s="1" t="s">
        <v>86</v>
      </c>
      <c r="E36088">
        <v>1</v>
      </c>
      <c r="F36088" t="str">
        <f>TEXT(pizza_sales[[#This Row],[order_date]],"dddd")</f>
        <v>Wednesday</v>
      </c>
      <c r="G36088" s="2">
        <v>42270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(COUNTIF(pizza_sales[order_id],pizza_sales[[#This Row],[order_id]]))</f>
        <v>0.5</v>
      </c>
      <c r="D36089" s="1" t="s">
        <v>33</v>
      </c>
      <c r="E36089">
        <v>1</v>
      </c>
      <c r="F36089" t="str">
        <f>TEXT(pizza_sales[[#This Row],[order_date]],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173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(COUNTIF(pizza_sales[order_id],pizza_sales[[#This Row],[order_id]]))</f>
        <v>0.5</v>
      </c>
      <c r="D36090" s="1" t="s">
        <v>92</v>
      </c>
      <c r="E36090">
        <v>1</v>
      </c>
      <c r="F36090" t="str">
        <f>TEXT(pizza_sales[[#This Row],[order_date]],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173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(COUNTIF(pizza_sales[order_id],pizza_sales[[#This Row],[order_id]]))</f>
        <v>0.5</v>
      </c>
      <c r="D36091" s="1" t="s">
        <v>134</v>
      </c>
      <c r="E36091">
        <v>1</v>
      </c>
      <c r="F36091" t="str">
        <f>TEXT(pizza_sales[[#This Row],[order_date]],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(COUNTIF(pizza_sales[order_id],pizza_sales[[#This Row],[order_id]]))</f>
        <v>0.25</v>
      </c>
      <c r="D36092" s="1" t="s">
        <v>46</v>
      </c>
      <c r="E36092">
        <v>1</v>
      </c>
      <c r="F36092" t="str">
        <f>TEXT(pizza_sales[[#This Row],[order_date]],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175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(COUNTIF(pizza_sales[order_id],pizza_sales[[#This Row],[order_id]]))</f>
        <v>0.25</v>
      </c>
      <c r="D36093" s="1" t="s">
        <v>108</v>
      </c>
      <c r="E36093">
        <v>1</v>
      </c>
      <c r="F36093" t="str">
        <f>TEXT(pizza_sales[[#This Row],[order_date]],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(COUNTIF(pizza_sales[order_id],pizza_sales[[#This Row],[order_id]]))</f>
        <v>0.25</v>
      </c>
      <c r="D36094" s="1" t="s">
        <v>144</v>
      </c>
      <c r="E36094">
        <v>1</v>
      </c>
      <c r="F36094" t="str">
        <f>TEXT(pizza_sales[[#This Row],[order_date]],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175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(COUNTIF(pizza_sales[order_id],pizza_sales[[#This Row],[order_id]]))</f>
        <v>0.25</v>
      </c>
      <c r="D36095" s="1" t="s">
        <v>65</v>
      </c>
      <c r="E36095">
        <v>1</v>
      </c>
      <c r="F36095" t="str">
        <f>TEXT(pizza_sales[[#This Row],[order_date]],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(COUNTIF(pizza_sales[order_id],pizza_sales[[#This Row],[order_id]]))</f>
        <v>0.5</v>
      </c>
      <c r="D36096" s="1" t="s">
        <v>163</v>
      </c>
      <c r="E36096">
        <v>1</v>
      </c>
      <c r="F36096" t="str">
        <f>TEXT(pizza_sales[[#This Row],[order_date]],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(COUNTIF(pizza_sales[order_id],pizza_sales[[#This Row],[order_id]]))</f>
        <v>0.5</v>
      </c>
      <c r="D36097" s="1" t="s">
        <v>15</v>
      </c>
      <c r="E36097">
        <v>1</v>
      </c>
      <c r="F36097" t="str">
        <f>TEXT(pizza_sales[[#This Row],[order_date]],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73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(COUNTIF(pizza_sales[order_id],pizza_sales[[#This Row],[order_id]]))</f>
        <v>1</v>
      </c>
      <c r="D36098" s="1" t="s">
        <v>141</v>
      </c>
      <c r="E36098">
        <v>1</v>
      </c>
      <c r="F36098" t="str">
        <f>TEXT(pizza_sales[[#This Row],[order_date]],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(COUNTIF(pizza_sales[order_id],pizza_sales[[#This Row],[order_id]]))</f>
        <v>1</v>
      </c>
      <c r="D36099" s="1" t="s">
        <v>157</v>
      </c>
      <c r="E36099">
        <v>1</v>
      </c>
      <c r="F36099" t="str">
        <f>TEXT(pizza_sales[[#This Row],[order_date]],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73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(COUNTIF(pizza_sales[order_id],pizza_sales[[#This Row],[order_id]]))</f>
        <v>1</v>
      </c>
      <c r="D36100" s="1" t="s">
        <v>86</v>
      </c>
      <c r="E36100">
        <v>1</v>
      </c>
      <c r="F36100" t="str">
        <f>TEXT(pizza_sales[[#This Row],[order_date]],"dddd")</f>
        <v>Saturday</v>
      </c>
      <c r="G36100" s="2">
        <v>42273</v>
      </c>
      <c r="H36100" s="3">
        <v>0.5256481481481482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(COUNTIF(pizza_sales[order_id],pizza_sales[[#This Row],[order_id]]))</f>
        <v>7.1428571428571425E-2</v>
      </c>
      <c r="D36101" s="1" t="s">
        <v>68</v>
      </c>
      <c r="E36101">
        <v>1</v>
      </c>
      <c r="F36101" t="str">
        <f>TEXT(pizza_sales[[#This Row],[order_date]],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(COUNTIF(pizza_sales[order_id],pizza_sales[[#This Row],[order_id]]))</f>
        <v>7.1428571428571425E-2</v>
      </c>
      <c r="D36102" s="1" t="s">
        <v>168</v>
      </c>
      <c r="E36102">
        <v>1</v>
      </c>
      <c r="F36102" t="str">
        <f>TEXT(pizza_sales[[#This Row],[order_date]],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(COUNTIF(pizza_sales[order_id],pizza_sales[[#This Row],[order_id]]))</f>
        <v>7.1428571428571425E-2</v>
      </c>
      <c r="D36103" s="1" t="s">
        <v>72</v>
      </c>
      <c r="E36103">
        <v>1</v>
      </c>
      <c r="F36103" t="str">
        <f>TEXT(pizza_sales[[#This Row],[order_date]],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173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(COUNTIF(pizza_sales[order_id],pizza_sales[[#This Row],[order_id]]))</f>
        <v>7.1428571428571425E-2</v>
      </c>
      <c r="D36104" s="1" t="s">
        <v>18</v>
      </c>
      <c r="E36104">
        <v>1</v>
      </c>
      <c r="F36104" t="str">
        <f>TEXT(pizza_sales[[#This Row],[order_date]],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(COUNTIF(pizza_sales[order_id],pizza_sales[[#This Row],[order_id]]))</f>
        <v>7.1428571428571425E-2</v>
      </c>
      <c r="D36105" s="1" t="s">
        <v>47</v>
      </c>
      <c r="E36105">
        <v>1</v>
      </c>
      <c r="F36105" t="str">
        <f>TEXT(pizza_sales[[#This Row],[order_date]],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175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(COUNTIF(pizza_sales[order_id],pizza_sales[[#This Row],[order_id]]))</f>
        <v>7.1428571428571425E-2</v>
      </c>
      <c r="D36106" s="1" t="s">
        <v>11</v>
      </c>
      <c r="E36106">
        <v>1</v>
      </c>
      <c r="F36106" t="str">
        <f>TEXT(pizza_sales[[#This Row],[order_date]],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173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(COUNTIF(pizza_sales[order_id],pizza_sales[[#This Row],[order_id]]))</f>
        <v>7.1428571428571425E-2</v>
      </c>
      <c r="D36107" s="1" t="s">
        <v>112</v>
      </c>
      <c r="E36107">
        <v>1</v>
      </c>
      <c r="F36107" t="str">
        <f>TEXT(pizza_sales[[#This Row],[order_date]],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73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(COUNTIF(pizza_sales[order_id],pizza_sales[[#This Row],[order_id]]))</f>
        <v>7.1428571428571425E-2</v>
      </c>
      <c r="D36108" s="1" t="s">
        <v>154</v>
      </c>
      <c r="E36108">
        <v>1</v>
      </c>
      <c r="F36108" t="str">
        <f>TEXT(pizza_sales[[#This Row],[order_date]],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173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(COUNTIF(pizza_sales[order_id],pizza_sales[[#This Row],[order_id]]))</f>
        <v>7.1428571428571425E-2</v>
      </c>
      <c r="D36109" s="1" t="s">
        <v>64</v>
      </c>
      <c r="E36109">
        <v>1</v>
      </c>
      <c r="F36109" t="str">
        <f>TEXT(pizza_sales[[#This Row],[order_date]],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(COUNTIF(pizza_sales[order_id],pizza_sales[[#This Row],[order_id]]))</f>
        <v>7.1428571428571425E-2</v>
      </c>
      <c r="D36110" s="1" t="s">
        <v>143</v>
      </c>
      <c r="E36110">
        <v>1</v>
      </c>
      <c r="F36110" t="str">
        <f>TEXT(pizza_sales[[#This Row],[order_date]],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173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(COUNTIF(pizza_sales[order_id],pizza_sales[[#This Row],[order_id]]))</f>
        <v>7.1428571428571425E-2</v>
      </c>
      <c r="D36111" s="1" t="s">
        <v>138</v>
      </c>
      <c r="E36111">
        <v>1</v>
      </c>
      <c r="F36111" t="str">
        <f>TEXT(pizza_sales[[#This Row],[order_date]],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175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(COUNTIF(pizza_sales[order_id],pizza_sales[[#This Row],[order_id]]))</f>
        <v>7.1428571428571425E-2</v>
      </c>
      <c r="D36112" s="1" t="s">
        <v>122</v>
      </c>
      <c r="E36112">
        <v>1</v>
      </c>
      <c r="F36112" t="str">
        <f>TEXT(pizza_sales[[#This Row],[order_date]],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175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(COUNTIF(pizza_sales[order_id],pizza_sales[[#This Row],[order_id]]))</f>
        <v>7.1428571428571425E-2</v>
      </c>
      <c r="D36113" s="1" t="s">
        <v>142</v>
      </c>
      <c r="E36113">
        <v>2</v>
      </c>
      <c r="F36113" t="str">
        <f>TEXT(pizza_sales[[#This Row],[order_date]],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173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(COUNTIF(pizza_sales[order_id],pizza_sales[[#This Row],[order_id]]))</f>
        <v>7.1428571428571425E-2</v>
      </c>
      <c r="D36114" s="1" t="s">
        <v>118</v>
      </c>
      <c r="E36114">
        <v>1</v>
      </c>
      <c r="F36114" t="str">
        <f>TEXT(pizza_sales[[#This Row],[order_date]],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(COUNTIF(pizza_sales[order_id],pizza_sales[[#This Row],[order_id]]))</f>
        <v>0.33333333333333331</v>
      </c>
      <c r="D36115" s="1" t="s">
        <v>80</v>
      </c>
      <c r="E36115">
        <v>1</v>
      </c>
      <c r="F36115" t="str">
        <f>TEXT(pizza_sales[[#This Row],[order_date]],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175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(COUNTIF(pizza_sales[order_id],pizza_sales[[#This Row],[order_id]]))</f>
        <v>0.33333333333333331</v>
      </c>
      <c r="D36116" s="1" t="s">
        <v>130</v>
      </c>
      <c r="E36116">
        <v>1</v>
      </c>
      <c r="F36116" t="str">
        <f>TEXT(pizza_sales[[#This Row],[order_date]],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173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(COUNTIF(pizza_sales[order_id],pizza_sales[[#This Row],[order_id]]))</f>
        <v>0.33333333333333331</v>
      </c>
      <c r="D36117" s="1" t="s">
        <v>135</v>
      </c>
      <c r="E36117">
        <v>1</v>
      </c>
      <c r="F36117" t="str">
        <f>TEXT(pizza_sales[[#This Row],[order_date]],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173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(COUNTIF(pizza_sales[order_id],pizza_sales[[#This Row],[order_id]]))</f>
        <v>1</v>
      </c>
      <c r="D36118" s="1" t="s">
        <v>80</v>
      </c>
      <c r="E36118">
        <v>1</v>
      </c>
      <c r="F36118" t="str">
        <f>TEXT(pizza_sales[[#This Row],[order_date]],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175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(COUNTIF(pizza_sales[order_id],pizza_sales[[#This Row],[order_id]]))</f>
        <v>1</v>
      </c>
      <c r="D36119" s="1" t="s">
        <v>68</v>
      </c>
      <c r="E36119">
        <v>1</v>
      </c>
      <c r="F36119" t="str">
        <f>TEXT(pizza_sales[[#This Row],[order_date]],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(COUNTIF(pizza_sales[order_id],pizza_sales[[#This Row],[order_id]]))</f>
        <v>0.5</v>
      </c>
      <c r="D36120" s="1" t="s">
        <v>15</v>
      </c>
      <c r="E36120">
        <v>1</v>
      </c>
      <c r="F36120" t="str">
        <f>TEXT(pizza_sales[[#This Row],[order_date]],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73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(COUNTIF(pizza_sales[order_id],pizza_sales[[#This Row],[order_id]]))</f>
        <v>0.5</v>
      </c>
      <c r="D36121" s="1" t="s">
        <v>33</v>
      </c>
      <c r="E36121">
        <v>1</v>
      </c>
      <c r="F36121" t="str">
        <f>TEXT(pizza_sales[[#This Row],[order_date]],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173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(COUNTIF(pizza_sales[order_id],pizza_sales[[#This Row],[order_id]]))</f>
        <v>1</v>
      </c>
      <c r="D36122" s="1" t="s">
        <v>69</v>
      </c>
      <c r="E36122">
        <v>1</v>
      </c>
      <c r="F36122" t="str">
        <f>TEXT(pizza_sales[[#This Row],[order_date]],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(COUNTIF(pizza_sales[order_id],pizza_sales[[#This Row],[order_id]]))</f>
        <v>1</v>
      </c>
      <c r="D36123" s="1" t="s">
        <v>128</v>
      </c>
      <c r="E36123">
        <v>1</v>
      </c>
      <c r="F36123" t="str">
        <f>TEXT(pizza_sales[[#This Row],[order_date]],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175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(COUNTIF(pizza_sales[order_id],pizza_sales[[#This Row],[order_id]]))</f>
        <v>0.1111111111111111</v>
      </c>
      <c r="D36124" s="1" t="s">
        <v>128</v>
      </c>
      <c r="E36124">
        <v>1</v>
      </c>
      <c r="F36124" t="str">
        <f>TEXT(pizza_sales[[#This Row],[order_date]],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175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(COUNTIF(pizza_sales[order_id],pizza_sales[[#This Row],[order_id]]))</f>
        <v>0.1111111111111111</v>
      </c>
      <c r="D36125" s="1" t="s">
        <v>64</v>
      </c>
      <c r="E36125">
        <v>1</v>
      </c>
      <c r="F36125" t="str">
        <f>TEXT(pizza_sales[[#This Row],[order_date]],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(COUNTIF(pizza_sales[order_id],pizza_sales[[#This Row],[order_id]]))</f>
        <v>0.1111111111111111</v>
      </c>
      <c r="D36126" s="1" t="s">
        <v>158</v>
      </c>
      <c r="E36126">
        <v>1</v>
      </c>
      <c r="F36126" t="str">
        <f>TEXT(pizza_sales[[#This Row],[order_date]],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73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(COUNTIF(pizza_sales[order_id],pizza_sales[[#This Row],[order_id]]))</f>
        <v>0.1111111111111111</v>
      </c>
      <c r="D36127" s="1" t="s">
        <v>102</v>
      </c>
      <c r="E36127">
        <v>1</v>
      </c>
      <c r="F36127" t="str">
        <f>TEXT(pizza_sales[[#This Row],[order_date]],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175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(COUNTIF(pizza_sales[order_id],pizza_sales[[#This Row],[order_id]]))</f>
        <v>0.1111111111111111</v>
      </c>
      <c r="D36128" s="1" t="s">
        <v>117</v>
      </c>
      <c r="E36128">
        <v>1</v>
      </c>
      <c r="F36128" t="str">
        <f>TEXT(pizza_sales[[#This Row],[order_date]],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173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(COUNTIF(pizza_sales[order_id],pizza_sales[[#This Row],[order_id]]))</f>
        <v>0.1111111111111111</v>
      </c>
      <c r="D36129" s="1" t="s">
        <v>144</v>
      </c>
      <c r="E36129">
        <v>1</v>
      </c>
      <c r="F36129" t="str">
        <f>TEXT(pizza_sales[[#This Row],[order_date]],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175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(COUNTIF(pizza_sales[order_id],pizza_sales[[#This Row],[order_id]]))</f>
        <v>0.1111111111111111</v>
      </c>
      <c r="D36130" s="1" t="s">
        <v>29</v>
      </c>
      <c r="E36130">
        <v>1</v>
      </c>
      <c r="F36130" t="str">
        <f>TEXT(pizza_sales[[#This Row],[order_date]],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(COUNTIF(pizza_sales[order_id],pizza_sales[[#This Row],[order_id]]))</f>
        <v>0.1111111111111111</v>
      </c>
      <c r="D36131" s="1" t="s">
        <v>165</v>
      </c>
      <c r="E36131">
        <v>1</v>
      </c>
      <c r="F36131" t="str">
        <f>TEXT(pizza_sales[[#This Row],[order_date]],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(COUNTIF(pizza_sales[order_id],pizza_sales[[#This Row],[order_id]]))</f>
        <v>0.1111111111111111</v>
      </c>
      <c r="D36132" s="1" t="s">
        <v>136</v>
      </c>
      <c r="E36132">
        <v>1</v>
      </c>
      <c r="F36132" t="str">
        <f>TEXT(pizza_sales[[#This Row],[order_date]],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171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(COUNTIF(pizza_sales[order_id],pizza_sales[[#This Row],[order_id]]))</f>
        <v>0.5</v>
      </c>
      <c r="D36133" s="1" t="s">
        <v>33</v>
      </c>
      <c r="E36133">
        <v>1</v>
      </c>
      <c r="F36133" t="str">
        <f>TEXT(pizza_sales[[#This Row],[order_date]],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173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(COUNTIF(pizza_sales[order_id],pizza_sales[[#This Row],[order_id]]))</f>
        <v>0.5</v>
      </c>
      <c r="D36134" s="1" t="s">
        <v>83</v>
      </c>
      <c r="E36134">
        <v>1</v>
      </c>
      <c r="F36134" t="str">
        <f>TEXT(pizza_sales[[#This Row],[order_date]],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(COUNTIF(pizza_sales[order_id],pizza_sales[[#This Row],[order_id]]))</f>
        <v>1</v>
      </c>
      <c r="D36135" s="1" t="s">
        <v>69</v>
      </c>
      <c r="E36135">
        <v>1</v>
      </c>
      <c r="F36135" t="str">
        <f>TEXT(pizza_sales[[#This Row],[order_date]],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(COUNTIF(pizza_sales[order_id],pizza_sales[[#This Row],[order_id]]))</f>
        <v>0.5</v>
      </c>
      <c r="D36136" s="1" t="s">
        <v>68</v>
      </c>
      <c r="E36136">
        <v>1</v>
      </c>
      <c r="F36136" t="str">
        <f>TEXT(pizza_sales[[#This Row],[order_date]],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(COUNTIF(pizza_sales[order_id],pizza_sales[[#This Row],[order_id]]))</f>
        <v>0.5</v>
      </c>
      <c r="D36137" s="1" t="s">
        <v>29</v>
      </c>
      <c r="E36137">
        <v>1</v>
      </c>
      <c r="F36137" t="str">
        <f>TEXT(pizza_sales[[#This Row],[order_date]],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(COUNTIF(pizza_sales[order_id],pizza_sales[[#This Row],[order_id]]))</f>
        <v>0.5</v>
      </c>
      <c r="D36138" s="1" t="s">
        <v>112</v>
      </c>
      <c r="E36138">
        <v>1</v>
      </c>
      <c r="F36138" t="str">
        <f>TEXT(pizza_sales[[#This Row],[order_date]],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73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(COUNTIF(pizza_sales[order_id],pizza_sales[[#This Row],[order_id]]))</f>
        <v>0.5</v>
      </c>
      <c r="D36139" s="1" t="s">
        <v>73</v>
      </c>
      <c r="E36139">
        <v>1</v>
      </c>
      <c r="F36139" t="str">
        <f>TEXT(pizza_sales[[#This Row],[order_date]],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(COUNTIF(pizza_sales[order_id],pizza_sales[[#This Row],[order_id]]))</f>
        <v>0.5</v>
      </c>
      <c r="D36140" s="1" t="s">
        <v>15</v>
      </c>
      <c r="E36140">
        <v>1</v>
      </c>
      <c r="F36140" t="str">
        <f>TEXT(pizza_sales[[#This Row],[order_date]],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73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(COUNTIF(pizza_sales[order_id],pizza_sales[[#This Row],[order_id]]))</f>
        <v>0.5</v>
      </c>
      <c r="D36141" s="1" t="s">
        <v>43</v>
      </c>
      <c r="E36141">
        <v>1</v>
      </c>
      <c r="F36141" t="str">
        <f>TEXT(pizza_sales[[#This Row],[order_date]],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175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(COUNTIF(pizza_sales[order_id],pizza_sales[[#This Row],[order_id]]))</f>
        <v>0.5</v>
      </c>
      <c r="D36142" s="1" t="s">
        <v>46</v>
      </c>
      <c r="E36142">
        <v>1</v>
      </c>
      <c r="F36142" t="str">
        <f>TEXT(pizza_sales[[#This Row],[order_date]],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175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(COUNTIF(pizza_sales[order_id],pizza_sales[[#This Row],[order_id]]))</f>
        <v>0.5</v>
      </c>
      <c r="D36143" s="1" t="s">
        <v>86</v>
      </c>
      <c r="E36143">
        <v>1</v>
      </c>
      <c r="F36143" t="str">
        <f>TEXT(pizza_sales[[#This Row],[order_date]],"dddd")</f>
        <v>Saturday</v>
      </c>
      <c r="G36143" s="2">
        <v>42273</v>
      </c>
      <c r="H36143" s="3">
        <v>0.64372685185185186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(COUNTIF(pizza_sales[order_id],pizza_sales[[#This Row],[order_id]]))</f>
        <v>0.5</v>
      </c>
      <c r="D36144" s="1" t="s">
        <v>119</v>
      </c>
      <c r="E36144">
        <v>1</v>
      </c>
      <c r="F36144" t="str">
        <f>TEXT(pizza_sales[[#This Row],[order_date]],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175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(COUNTIF(pizza_sales[order_id],pizza_sales[[#This Row],[order_id]]))</f>
        <v>0.5</v>
      </c>
      <c r="D36145" s="1" t="s">
        <v>143</v>
      </c>
      <c r="E36145">
        <v>1</v>
      </c>
      <c r="F36145" t="str">
        <f>TEXT(pizza_sales[[#This Row],[order_date]],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173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(COUNTIF(pizza_sales[order_id],pizza_sales[[#This Row],[order_id]]))</f>
        <v>0.25</v>
      </c>
      <c r="D36146" s="1" t="s">
        <v>37</v>
      </c>
      <c r="E36146">
        <v>1</v>
      </c>
      <c r="F36146" t="str">
        <f>TEXT(pizza_sales[[#This Row],[order_date]],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175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(COUNTIF(pizza_sales[order_id],pizza_sales[[#This Row],[order_id]]))</f>
        <v>0.25</v>
      </c>
      <c r="D36147" s="1" t="s">
        <v>64</v>
      </c>
      <c r="E36147">
        <v>1</v>
      </c>
      <c r="F36147" t="str">
        <f>TEXT(pizza_sales[[#This Row],[order_date]],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(COUNTIF(pizza_sales[order_id],pizza_sales[[#This Row],[order_id]]))</f>
        <v>0.25</v>
      </c>
      <c r="D36148" s="1" t="s">
        <v>34</v>
      </c>
      <c r="E36148">
        <v>1</v>
      </c>
      <c r="F36148" t="str">
        <f>TEXT(pizza_sales[[#This Row],[order_date]],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(COUNTIF(pizza_sales[order_id],pizza_sales[[#This Row],[order_id]]))</f>
        <v>0.25</v>
      </c>
      <c r="D36149" s="1" t="s">
        <v>113</v>
      </c>
      <c r="E36149">
        <v>1</v>
      </c>
      <c r="F36149" t="str">
        <f>TEXT(pizza_sales[[#This Row],[order_date]],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175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(COUNTIF(pizza_sales[order_id],pizza_sales[[#This Row],[order_id]]))</f>
        <v>0.33333333333333331</v>
      </c>
      <c r="D36150" s="1" t="s">
        <v>53</v>
      </c>
      <c r="E36150">
        <v>1</v>
      </c>
      <c r="F36150" t="str">
        <f>TEXT(pizza_sales[[#This Row],[order_date]],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175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(COUNTIF(pizza_sales[order_id],pizza_sales[[#This Row],[order_id]]))</f>
        <v>0.33333333333333331</v>
      </c>
      <c r="D36151" s="1" t="s">
        <v>65</v>
      </c>
      <c r="E36151">
        <v>1</v>
      </c>
      <c r="F36151" t="str">
        <f>TEXT(pizza_sales[[#This Row],[order_date]],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(COUNTIF(pizza_sales[order_id],pizza_sales[[#This Row],[order_id]]))</f>
        <v>0.33333333333333331</v>
      </c>
      <c r="D36152" s="1" t="s">
        <v>29</v>
      </c>
      <c r="E36152">
        <v>1</v>
      </c>
      <c r="F36152" t="str">
        <f>TEXT(pizza_sales[[#This Row],[order_date]],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(COUNTIF(pizza_sales[order_id],pizza_sales[[#This Row],[order_id]]))</f>
        <v>0.5</v>
      </c>
      <c r="D36153" s="1" t="s">
        <v>86</v>
      </c>
      <c r="E36153">
        <v>1</v>
      </c>
      <c r="F36153" t="str">
        <f>TEXT(pizza_sales[[#This Row],[order_date]],"dddd")</f>
        <v>Saturday</v>
      </c>
      <c r="G36153" s="2">
        <v>42273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(COUNTIF(pizza_sales[order_id],pizza_sales[[#This Row],[order_id]]))</f>
        <v>0.5</v>
      </c>
      <c r="D36154" s="1" t="s">
        <v>47</v>
      </c>
      <c r="E36154">
        <v>1</v>
      </c>
      <c r="F36154" t="str">
        <f>TEXT(pizza_sales[[#This Row],[order_date]],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175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(COUNTIF(pizza_sales[order_id],pizza_sales[[#This Row],[order_id]]))</f>
        <v>0.5</v>
      </c>
      <c r="D36155" s="1" t="s">
        <v>50</v>
      </c>
      <c r="E36155">
        <v>1</v>
      </c>
      <c r="F36155" t="str">
        <f>TEXT(pizza_sales[[#This Row],[order_date]],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(COUNTIF(pizza_sales[order_id],pizza_sales[[#This Row],[order_id]]))</f>
        <v>0.5</v>
      </c>
      <c r="D36156" s="1" t="s">
        <v>142</v>
      </c>
      <c r="E36156">
        <v>1</v>
      </c>
      <c r="F36156" t="str">
        <f>TEXT(pizza_sales[[#This Row],[order_date]],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173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(COUNTIF(pizza_sales[order_id],pizza_sales[[#This Row],[order_id]]))</f>
        <v>0.5</v>
      </c>
      <c r="D36157" s="1" t="s">
        <v>72</v>
      </c>
      <c r="E36157">
        <v>1</v>
      </c>
      <c r="F36157" t="str">
        <f>TEXT(pizza_sales[[#This Row],[order_date]],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173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(COUNTIF(pizza_sales[order_id],pizza_sales[[#This Row],[order_id]]))</f>
        <v>0.5</v>
      </c>
      <c r="D36158" s="1" t="s">
        <v>115</v>
      </c>
      <c r="E36158">
        <v>1</v>
      </c>
      <c r="F36158" t="str">
        <f>TEXT(pizza_sales[[#This Row],[order_date]],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173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(COUNTIF(pizza_sales[order_id],pizza_sales[[#This Row],[order_id]]))</f>
        <v>1</v>
      </c>
      <c r="D36159" s="1" t="s">
        <v>154</v>
      </c>
      <c r="E36159">
        <v>1</v>
      </c>
      <c r="F36159" t="str">
        <f>TEXT(pizza_sales[[#This Row],[order_date]],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173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(COUNTIF(pizza_sales[order_id],pizza_sales[[#This Row],[order_id]]))</f>
        <v>0.33333333333333331</v>
      </c>
      <c r="D36160" s="1" t="s">
        <v>68</v>
      </c>
      <c r="E36160">
        <v>1</v>
      </c>
      <c r="F36160" t="str">
        <f>TEXT(pizza_sales[[#This Row],[order_date]],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(COUNTIF(pizza_sales[order_id],pizza_sales[[#This Row],[order_id]]))</f>
        <v>0.33333333333333331</v>
      </c>
      <c r="D36161" s="1" t="s">
        <v>18</v>
      </c>
      <c r="E36161">
        <v>2</v>
      </c>
      <c r="F36161" t="str">
        <f>TEXT(pizza_sales[[#This Row],[order_date]],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(COUNTIF(pizza_sales[order_id],pizza_sales[[#This Row],[order_id]]))</f>
        <v>0.33333333333333331</v>
      </c>
      <c r="D36162" s="1" t="s">
        <v>95</v>
      </c>
      <c r="E36162">
        <v>1</v>
      </c>
      <c r="F36162" t="str">
        <f>TEXT(pizza_sales[[#This Row],[order_date]],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173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(COUNTIF(pizza_sales[order_id],pizza_sales[[#This Row],[order_id]]))</f>
        <v>1</v>
      </c>
      <c r="D36163" s="1" t="s">
        <v>43</v>
      </c>
      <c r="E36163">
        <v>1</v>
      </c>
      <c r="F36163" t="str">
        <f>TEXT(pizza_sales[[#This Row],[order_date]],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175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(COUNTIF(pizza_sales[order_id],pizza_sales[[#This Row],[order_id]]))</f>
        <v>0.5</v>
      </c>
      <c r="D36164" s="1" t="s">
        <v>95</v>
      </c>
      <c r="E36164">
        <v>1</v>
      </c>
      <c r="F36164" t="str">
        <f>TEXT(pizza_sales[[#This Row],[order_date]],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173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(COUNTIF(pizza_sales[order_id],pizza_sales[[#This Row],[order_id]]))</f>
        <v>0.5</v>
      </c>
      <c r="D36165" s="1" t="s">
        <v>154</v>
      </c>
      <c r="E36165">
        <v>1</v>
      </c>
      <c r="F36165" t="str">
        <f>TEXT(pizza_sales[[#This Row],[order_date]],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173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(COUNTIF(pizza_sales[order_id],pizza_sales[[#This Row],[order_id]]))</f>
        <v>0.33333333333333331</v>
      </c>
      <c r="D36166" s="1" t="s">
        <v>114</v>
      </c>
      <c r="E36166">
        <v>1</v>
      </c>
      <c r="F36166" t="str">
        <f>TEXT(pizza_sales[[#This Row],[order_date]],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173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(COUNTIF(pizza_sales[order_id],pizza_sales[[#This Row],[order_id]]))</f>
        <v>0.33333333333333331</v>
      </c>
      <c r="D36167" s="1" t="s">
        <v>11</v>
      </c>
      <c r="E36167">
        <v>1</v>
      </c>
      <c r="F36167" t="str">
        <f>TEXT(pizza_sales[[#This Row],[order_date]],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173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(COUNTIF(pizza_sales[order_id],pizza_sales[[#This Row],[order_id]]))</f>
        <v>0.33333333333333331</v>
      </c>
      <c r="D36168" s="1" t="s">
        <v>22</v>
      </c>
      <c r="E36168">
        <v>1</v>
      </c>
      <c r="F36168" t="str">
        <f>TEXT(pizza_sales[[#This Row],[order_date]],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(COUNTIF(pizza_sales[order_id],pizza_sales[[#This Row],[order_id]]))</f>
        <v>0.5</v>
      </c>
      <c r="D36169" s="1" t="s">
        <v>134</v>
      </c>
      <c r="E36169">
        <v>1</v>
      </c>
      <c r="F36169" t="str">
        <f>TEXT(pizza_sales[[#This Row],[order_date]],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(COUNTIF(pizza_sales[order_id],pizza_sales[[#This Row],[order_id]]))</f>
        <v>0.5</v>
      </c>
      <c r="D36170" s="1" t="s">
        <v>33</v>
      </c>
      <c r="E36170">
        <v>1</v>
      </c>
      <c r="F36170" t="str">
        <f>TEXT(pizza_sales[[#This Row],[order_date]],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173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(COUNTIF(pizza_sales[order_id],pizza_sales[[#This Row],[order_id]]))</f>
        <v>0.33333333333333331</v>
      </c>
      <c r="D36171" s="1" t="s">
        <v>80</v>
      </c>
      <c r="E36171">
        <v>1</v>
      </c>
      <c r="F36171" t="str">
        <f>TEXT(pizza_sales[[#This Row],[order_date]],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175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(COUNTIF(pizza_sales[order_id],pizza_sales[[#This Row],[order_id]]))</f>
        <v>0.33333333333333331</v>
      </c>
      <c r="D36172" s="1" t="s">
        <v>155</v>
      </c>
      <c r="E36172">
        <v>1</v>
      </c>
      <c r="F36172" t="str">
        <f>TEXT(pizza_sales[[#This Row],[order_date]],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175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(COUNTIF(pizza_sales[order_id],pizza_sales[[#This Row],[order_id]]))</f>
        <v>0.33333333333333331</v>
      </c>
      <c r="D36173" s="1" t="s">
        <v>116</v>
      </c>
      <c r="E36173">
        <v>1</v>
      </c>
      <c r="F36173" t="str">
        <f>TEXT(pizza_sales[[#This Row],[order_date]],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175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(COUNTIF(pizza_sales[order_id],pizza_sales[[#This Row],[order_id]]))</f>
        <v>0.5</v>
      </c>
      <c r="D36174" s="1" t="s">
        <v>22</v>
      </c>
      <c r="E36174">
        <v>1</v>
      </c>
      <c r="F36174" t="str">
        <f>TEXT(pizza_sales[[#This Row],[order_date]],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(COUNTIF(pizza_sales[order_id],pizza_sales[[#This Row],[order_id]]))</f>
        <v>0.5</v>
      </c>
      <c r="D36175" s="1" t="s">
        <v>133</v>
      </c>
      <c r="E36175">
        <v>1</v>
      </c>
      <c r="F36175" t="str">
        <f>TEXT(pizza_sales[[#This Row],[order_date]],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173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(COUNTIF(pizza_sales[order_id],pizza_sales[[#This Row],[order_id]]))</f>
        <v>0.5</v>
      </c>
      <c r="D36176" s="1" t="s">
        <v>68</v>
      </c>
      <c r="E36176">
        <v>1</v>
      </c>
      <c r="F36176" t="str">
        <f>TEXT(pizza_sales[[#This Row],[order_date]],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(COUNTIF(pizza_sales[order_id],pizza_sales[[#This Row],[order_id]]))</f>
        <v>0.5</v>
      </c>
      <c r="D36177" s="1" t="s">
        <v>114</v>
      </c>
      <c r="E36177">
        <v>1</v>
      </c>
      <c r="F36177" t="str">
        <f>TEXT(pizza_sales[[#This Row],[order_date]],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173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(COUNTIF(pizza_sales[order_id],pizza_sales[[#This Row],[order_id]]))</f>
        <v>0.5</v>
      </c>
      <c r="D36178" s="1" t="s">
        <v>80</v>
      </c>
      <c r="E36178">
        <v>1</v>
      </c>
      <c r="F36178" t="str">
        <f>TEXT(pizza_sales[[#This Row],[order_date]],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175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(COUNTIF(pizza_sales[order_id],pizza_sales[[#This Row],[order_id]]))</f>
        <v>0.5</v>
      </c>
      <c r="D36179" s="1" t="s">
        <v>144</v>
      </c>
      <c r="E36179">
        <v>1</v>
      </c>
      <c r="F36179" t="str">
        <f>TEXT(pizza_sales[[#This Row],[order_date]],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175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(COUNTIF(pizza_sales[order_id],pizza_sales[[#This Row],[order_id]]))</f>
        <v>0.5</v>
      </c>
      <c r="D36180" s="1" t="s">
        <v>80</v>
      </c>
      <c r="E36180">
        <v>1</v>
      </c>
      <c r="F36180" t="str">
        <f>TEXT(pizza_sales[[#This Row],[order_date]],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175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(COUNTIF(pizza_sales[order_id],pizza_sales[[#This Row],[order_id]]))</f>
        <v>0.5</v>
      </c>
      <c r="D36181" s="1" t="s">
        <v>152</v>
      </c>
      <c r="E36181">
        <v>1</v>
      </c>
      <c r="F36181" t="str">
        <f>TEXT(pizza_sales[[#This Row],[order_date]],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175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(COUNTIF(pizza_sales[order_id],pizza_sales[[#This Row],[order_id]]))</f>
        <v>1</v>
      </c>
      <c r="D36182" s="1" t="s">
        <v>113</v>
      </c>
      <c r="E36182">
        <v>1</v>
      </c>
      <c r="F36182" t="str">
        <f>TEXT(pizza_sales[[#This Row],[order_date]],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175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(COUNTIF(pizza_sales[order_id],pizza_sales[[#This Row],[order_id]]))</f>
        <v>0.25</v>
      </c>
      <c r="D36183" s="1" t="s">
        <v>68</v>
      </c>
      <c r="E36183">
        <v>1</v>
      </c>
      <c r="F36183" t="str">
        <f>TEXT(pizza_sales[[#This Row],[order_date]],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(COUNTIF(pizza_sales[order_id],pizza_sales[[#This Row],[order_id]]))</f>
        <v>0.25</v>
      </c>
      <c r="D36184" s="1" t="s">
        <v>80</v>
      </c>
      <c r="E36184">
        <v>1</v>
      </c>
      <c r="F36184" t="str">
        <f>TEXT(pizza_sales[[#This Row],[order_date]],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175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(COUNTIF(pizza_sales[order_id],pizza_sales[[#This Row],[order_id]]))</f>
        <v>0.25</v>
      </c>
      <c r="D36185" s="1" t="s">
        <v>141</v>
      </c>
      <c r="E36185">
        <v>1</v>
      </c>
      <c r="F36185" t="str">
        <f>TEXT(pizza_sales[[#This Row],[order_date]],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(COUNTIF(pizza_sales[order_id],pizza_sales[[#This Row],[order_id]]))</f>
        <v>0.25</v>
      </c>
      <c r="D36186" s="1" t="s">
        <v>149</v>
      </c>
      <c r="E36186">
        <v>1</v>
      </c>
      <c r="F36186" t="str">
        <f>TEXT(pizza_sales[[#This Row],[order_date]],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73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(COUNTIF(pizza_sales[order_id],pizza_sales[[#This Row],[order_id]]))</f>
        <v>1</v>
      </c>
      <c r="D36187" s="1" t="s">
        <v>122</v>
      </c>
      <c r="E36187">
        <v>1</v>
      </c>
      <c r="F36187" t="str">
        <f>TEXT(pizza_sales[[#This Row],[order_date]],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175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(COUNTIF(pizza_sales[order_id],pizza_sales[[#This Row],[order_id]]))</f>
        <v>0.33333333333333331</v>
      </c>
      <c r="D36188" s="1" t="s">
        <v>33</v>
      </c>
      <c r="E36188">
        <v>1</v>
      </c>
      <c r="F36188" t="str">
        <f>TEXT(pizza_sales[[#This Row],[order_date]],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173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(COUNTIF(pizza_sales[order_id],pizza_sales[[#This Row],[order_id]]))</f>
        <v>0.33333333333333331</v>
      </c>
      <c r="D36189" s="1" t="s">
        <v>125</v>
      </c>
      <c r="E36189">
        <v>1</v>
      </c>
      <c r="F36189" t="str">
        <f>TEXT(pizza_sales[[#This Row],[order_date]],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(COUNTIF(pizza_sales[order_id],pizza_sales[[#This Row],[order_id]]))</f>
        <v>0.33333333333333331</v>
      </c>
      <c r="D36190" s="1" t="s">
        <v>129</v>
      </c>
      <c r="E36190">
        <v>1</v>
      </c>
      <c r="F36190" t="str">
        <f>TEXT(pizza_sales[[#This Row],[order_date]],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173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(COUNTIF(pizza_sales[order_id],pizza_sales[[#This Row],[order_id]]))</f>
        <v>1</v>
      </c>
      <c r="D36191" s="1" t="s">
        <v>168</v>
      </c>
      <c r="E36191">
        <v>1</v>
      </c>
      <c r="F36191" t="str">
        <f>TEXT(pizza_sales[[#This Row],[order_date]],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(COUNTIF(pizza_sales[order_id],pizza_sales[[#This Row],[order_id]]))</f>
        <v>0.33333333333333331</v>
      </c>
      <c r="D36192" s="1" t="s">
        <v>46</v>
      </c>
      <c r="E36192">
        <v>1</v>
      </c>
      <c r="F36192" t="str">
        <f>TEXT(pizza_sales[[#This Row],[order_date]],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175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(COUNTIF(pizza_sales[order_id],pizza_sales[[#This Row],[order_id]]))</f>
        <v>0.33333333333333331</v>
      </c>
      <c r="D36193" s="1" t="s">
        <v>18</v>
      </c>
      <c r="E36193">
        <v>1</v>
      </c>
      <c r="F36193" t="str">
        <f>TEXT(pizza_sales[[#This Row],[order_date]],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(COUNTIF(pizza_sales[order_id],pizza_sales[[#This Row],[order_id]]))</f>
        <v>0.33333333333333331</v>
      </c>
      <c r="D36194" s="1" t="s">
        <v>146</v>
      </c>
      <c r="E36194">
        <v>1</v>
      </c>
      <c r="F36194" t="str">
        <f>TEXT(pizza_sales[[#This Row],[order_date]],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175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(COUNTIF(pizza_sales[order_id],pizza_sales[[#This Row],[order_id]]))</f>
        <v>0.33333333333333331</v>
      </c>
      <c r="D36195" s="1" t="s">
        <v>124</v>
      </c>
      <c r="E36195">
        <v>1</v>
      </c>
      <c r="F36195" t="str">
        <f>TEXT(pizza_sales[[#This Row],[order_date]],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73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(COUNTIF(pizza_sales[order_id],pizza_sales[[#This Row],[order_id]]))</f>
        <v>0.33333333333333331</v>
      </c>
      <c r="D36196" s="1" t="s">
        <v>155</v>
      </c>
      <c r="E36196">
        <v>1</v>
      </c>
      <c r="F36196" t="str">
        <f>TEXT(pizza_sales[[#This Row],[order_date]],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175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(COUNTIF(pizza_sales[order_id],pizza_sales[[#This Row],[order_id]]))</f>
        <v>0.33333333333333331</v>
      </c>
      <c r="D36197" s="1" t="s">
        <v>159</v>
      </c>
      <c r="E36197">
        <v>1</v>
      </c>
      <c r="F36197" t="str">
        <f>TEXT(pizza_sales[[#This Row],[order_date]],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173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(COUNTIF(pizza_sales[order_id],pizza_sales[[#This Row],[order_id]]))</f>
        <v>0.5</v>
      </c>
      <c r="D36198" s="1" t="s">
        <v>134</v>
      </c>
      <c r="E36198">
        <v>1</v>
      </c>
      <c r="F36198" t="str">
        <f>TEXT(pizza_sales[[#This Row],[order_date]],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(COUNTIF(pizza_sales[order_id],pizza_sales[[#This Row],[order_id]]))</f>
        <v>0.5</v>
      </c>
      <c r="D36199" s="1" t="s">
        <v>165</v>
      </c>
      <c r="E36199">
        <v>1</v>
      </c>
      <c r="F36199" t="str">
        <f>TEXT(pizza_sales[[#This Row],[order_date]],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(COUNTIF(pizza_sales[order_id],pizza_sales[[#This Row],[order_id]]))</f>
        <v>0.25</v>
      </c>
      <c r="D36200" s="1" t="s">
        <v>46</v>
      </c>
      <c r="E36200">
        <v>1</v>
      </c>
      <c r="F36200" t="str">
        <f>TEXT(pizza_sales[[#This Row],[order_date]],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175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(COUNTIF(pizza_sales[order_id],pizza_sales[[#This Row],[order_id]]))</f>
        <v>0.25</v>
      </c>
      <c r="D36201" s="1" t="s">
        <v>128</v>
      </c>
      <c r="E36201">
        <v>1</v>
      </c>
      <c r="F36201" t="str">
        <f>TEXT(pizza_sales[[#This Row],[order_date]],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175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(COUNTIF(pizza_sales[order_id],pizza_sales[[#This Row],[order_id]]))</f>
        <v>0.25</v>
      </c>
      <c r="D36202" s="1" t="s">
        <v>53</v>
      </c>
      <c r="E36202">
        <v>1</v>
      </c>
      <c r="F36202" t="str">
        <f>TEXT(pizza_sales[[#This Row],[order_date]],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175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(COUNTIF(pizza_sales[order_id],pizza_sales[[#This Row],[order_id]]))</f>
        <v>0.25</v>
      </c>
      <c r="D36203" s="1" t="s">
        <v>64</v>
      </c>
      <c r="E36203">
        <v>1</v>
      </c>
      <c r="F36203" t="str">
        <f>TEXT(pizza_sales[[#This Row],[order_date]],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(COUNTIF(pizza_sales[order_id],pizza_sales[[#This Row],[order_id]]))</f>
        <v>0.33333333333333331</v>
      </c>
      <c r="D36204" s="1" t="s">
        <v>80</v>
      </c>
      <c r="E36204">
        <v>1</v>
      </c>
      <c r="F36204" t="str">
        <f>TEXT(pizza_sales[[#This Row],[order_date]],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175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(COUNTIF(pizza_sales[order_id],pizza_sales[[#This Row],[order_id]]))</f>
        <v>0.33333333333333331</v>
      </c>
      <c r="D36205" s="1" t="s">
        <v>115</v>
      </c>
      <c r="E36205">
        <v>1</v>
      </c>
      <c r="F36205" t="str">
        <f>TEXT(pizza_sales[[#This Row],[order_date]],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173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(COUNTIF(pizza_sales[order_id],pizza_sales[[#This Row],[order_id]]))</f>
        <v>0.33333333333333331</v>
      </c>
      <c r="D36206" s="1" t="s">
        <v>144</v>
      </c>
      <c r="E36206">
        <v>1</v>
      </c>
      <c r="F36206" t="str">
        <f>TEXT(pizza_sales[[#This Row],[order_date]],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175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(COUNTIF(pizza_sales[order_id],pizza_sales[[#This Row],[order_id]]))</f>
        <v>0.5</v>
      </c>
      <c r="D36207" s="1" t="s">
        <v>115</v>
      </c>
      <c r="E36207">
        <v>1</v>
      </c>
      <c r="F36207" t="str">
        <f>TEXT(pizza_sales[[#This Row],[order_date]],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173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(COUNTIF(pizza_sales[order_id],pizza_sales[[#This Row],[order_id]]))</f>
        <v>0.5</v>
      </c>
      <c r="D36208" s="1" t="s">
        <v>136</v>
      </c>
      <c r="E36208">
        <v>1</v>
      </c>
      <c r="F36208" t="str">
        <f>TEXT(pizza_sales[[#This Row],[order_date]],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171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(COUNTIF(pizza_sales[order_id],pizza_sales[[#This Row],[order_id]]))</f>
        <v>0.5</v>
      </c>
      <c r="D36209" s="1" t="s">
        <v>117</v>
      </c>
      <c r="E36209">
        <v>1</v>
      </c>
      <c r="F36209" t="str">
        <f>TEXT(pizza_sales[[#This Row],[order_date]],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173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(COUNTIF(pizza_sales[order_id],pizza_sales[[#This Row],[order_id]]))</f>
        <v>0.5</v>
      </c>
      <c r="D36210" s="1" t="s">
        <v>132</v>
      </c>
      <c r="E36210">
        <v>1</v>
      </c>
      <c r="F36210" t="str">
        <f>TEXT(pizza_sales[[#This Row],[order_date]],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175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(COUNTIF(pizza_sales[order_id],pizza_sales[[#This Row],[order_id]]))</f>
        <v>0.5</v>
      </c>
      <c r="D36211" s="1" t="s">
        <v>65</v>
      </c>
      <c r="E36211">
        <v>1</v>
      </c>
      <c r="F36211" t="str">
        <f>TEXT(pizza_sales[[#This Row],[order_date]],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(COUNTIF(pizza_sales[order_id],pizza_sales[[#This Row],[order_id]]))</f>
        <v>0.5</v>
      </c>
      <c r="D36212" s="1" t="s">
        <v>29</v>
      </c>
      <c r="E36212">
        <v>1</v>
      </c>
      <c r="F36212" t="str">
        <f>TEXT(pizza_sales[[#This Row],[order_date]],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(COUNTIF(pizza_sales[order_id],pizza_sales[[#This Row],[order_id]]))</f>
        <v>0.5</v>
      </c>
      <c r="D36213" s="1" t="s">
        <v>80</v>
      </c>
      <c r="E36213">
        <v>1</v>
      </c>
      <c r="F36213" t="str">
        <f>TEXT(pizza_sales[[#This Row],[order_date]],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175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(COUNTIF(pizza_sales[order_id],pizza_sales[[#This Row],[order_id]]))</f>
        <v>0.5</v>
      </c>
      <c r="D36214" s="1" t="s">
        <v>131</v>
      </c>
      <c r="E36214">
        <v>1</v>
      </c>
      <c r="F36214" t="str">
        <f>TEXT(pizza_sales[[#This Row],[order_date]],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(COUNTIF(pizza_sales[order_id],pizza_sales[[#This Row],[order_id]]))</f>
        <v>0.5</v>
      </c>
      <c r="D36215" s="1" t="s">
        <v>152</v>
      </c>
      <c r="E36215">
        <v>1</v>
      </c>
      <c r="F36215" t="str">
        <f>TEXT(pizza_sales[[#This Row],[order_date]],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175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(COUNTIF(pizza_sales[order_id],pizza_sales[[#This Row],[order_id]]))</f>
        <v>0.5</v>
      </c>
      <c r="D36216" s="1" t="s">
        <v>150</v>
      </c>
      <c r="E36216">
        <v>1</v>
      </c>
      <c r="F36216" t="str">
        <f>TEXT(pizza_sales[[#This Row],[order_date]],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73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(COUNTIF(pizza_sales[order_id],pizza_sales[[#This Row],[order_id]]))</f>
        <v>0.5</v>
      </c>
      <c r="D36217" s="1" t="s">
        <v>134</v>
      </c>
      <c r="E36217">
        <v>1</v>
      </c>
      <c r="F36217" t="str">
        <f>TEXT(pizza_sales[[#This Row],[order_date]],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(COUNTIF(pizza_sales[order_id],pizza_sales[[#This Row],[order_id]]))</f>
        <v>0.5</v>
      </c>
      <c r="D36218" s="1" t="s">
        <v>29</v>
      </c>
      <c r="E36218">
        <v>1</v>
      </c>
      <c r="F36218" t="str">
        <f>TEXT(pizza_sales[[#This Row],[order_date]],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(COUNTIF(pizza_sales[order_id],pizza_sales[[#This Row],[order_id]]))</f>
        <v>0.33333333333333331</v>
      </c>
      <c r="D36219" s="1" t="s">
        <v>163</v>
      </c>
      <c r="E36219">
        <v>1</v>
      </c>
      <c r="F36219" t="str">
        <f>TEXT(pizza_sales[[#This Row],[order_date]],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(COUNTIF(pizza_sales[order_id],pizza_sales[[#This Row],[order_id]]))</f>
        <v>0.33333333333333331</v>
      </c>
      <c r="D36220" s="1" t="s">
        <v>58</v>
      </c>
      <c r="E36220">
        <v>1</v>
      </c>
      <c r="F36220" t="str">
        <f>TEXT(pizza_sales[[#This Row],[order_date]],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(COUNTIF(pizza_sales[order_id],pizza_sales[[#This Row],[order_id]]))</f>
        <v>0.33333333333333331</v>
      </c>
      <c r="D36221" s="1" t="s">
        <v>132</v>
      </c>
      <c r="E36221">
        <v>1</v>
      </c>
      <c r="F36221" t="str">
        <f>TEXT(pizza_sales[[#This Row],[order_date]],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175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(COUNTIF(pizza_sales[order_id],pizza_sales[[#This Row],[order_id]]))</f>
        <v>0.5</v>
      </c>
      <c r="D36222" s="1" t="s">
        <v>80</v>
      </c>
      <c r="E36222">
        <v>1</v>
      </c>
      <c r="F36222" t="str">
        <f>TEXT(pizza_sales[[#This Row],[order_date]],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175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(COUNTIF(pizza_sales[order_id],pizza_sales[[#This Row],[order_id]]))</f>
        <v>0.5</v>
      </c>
      <c r="D36223" s="1" t="s">
        <v>118</v>
      </c>
      <c r="E36223">
        <v>1</v>
      </c>
      <c r="F36223" t="str">
        <f>TEXT(pizza_sales[[#This Row],[order_date]],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(COUNTIF(pizza_sales[order_id],pizza_sales[[#This Row],[order_id]]))</f>
        <v>0.5</v>
      </c>
      <c r="D36224" s="1" t="s">
        <v>135</v>
      </c>
      <c r="E36224">
        <v>1</v>
      </c>
      <c r="F36224" t="str">
        <f>TEXT(pizza_sales[[#This Row],[order_date]],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173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(COUNTIF(pizza_sales[order_id],pizza_sales[[#This Row],[order_id]]))</f>
        <v>0.5</v>
      </c>
      <c r="D36225" s="1" t="s">
        <v>122</v>
      </c>
      <c r="E36225">
        <v>1</v>
      </c>
      <c r="F36225" t="str">
        <f>TEXT(pizza_sales[[#This Row],[order_date]],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175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(COUNTIF(pizza_sales[order_id],pizza_sales[[#This Row],[order_id]]))</f>
        <v>1</v>
      </c>
      <c r="D36226" s="1" t="s">
        <v>69</v>
      </c>
      <c r="E36226">
        <v>1</v>
      </c>
      <c r="F36226" t="str">
        <f>TEXT(pizza_sales[[#This Row],[order_date]],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(COUNTIF(pizza_sales[order_id],pizza_sales[[#This Row],[order_id]]))</f>
        <v>0.25</v>
      </c>
      <c r="D36227" s="1" t="s">
        <v>155</v>
      </c>
      <c r="E36227">
        <v>1</v>
      </c>
      <c r="F36227" t="str">
        <f>TEXT(pizza_sales[[#This Row],[order_date]],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175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(COUNTIF(pizza_sales[order_id],pizza_sales[[#This Row],[order_id]]))</f>
        <v>0.25</v>
      </c>
      <c r="D36228" s="1" t="s">
        <v>129</v>
      </c>
      <c r="E36228">
        <v>1</v>
      </c>
      <c r="F36228" t="str">
        <f>TEXT(pizza_sales[[#This Row],[order_date]],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173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(COUNTIF(pizza_sales[order_id],pizza_sales[[#This Row],[order_id]]))</f>
        <v>0.25</v>
      </c>
      <c r="D36229" s="1" t="s">
        <v>65</v>
      </c>
      <c r="E36229">
        <v>1</v>
      </c>
      <c r="F36229" t="str">
        <f>TEXT(pizza_sales[[#This Row],[order_date]],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(COUNTIF(pizza_sales[order_id],pizza_sales[[#This Row],[order_id]]))</f>
        <v>0.25</v>
      </c>
      <c r="D36230" s="1" t="s">
        <v>157</v>
      </c>
      <c r="E36230">
        <v>1</v>
      </c>
      <c r="F36230" t="str">
        <f>TEXT(pizza_sales[[#This Row],[order_date]],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73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(COUNTIF(pizza_sales[order_id],pizza_sales[[#This Row],[order_id]]))</f>
        <v>0.25</v>
      </c>
      <c r="D36231" s="1" t="s">
        <v>80</v>
      </c>
      <c r="E36231">
        <v>1</v>
      </c>
      <c r="F36231" t="str">
        <f>TEXT(pizza_sales[[#This Row],[order_date]],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175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(COUNTIF(pizza_sales[order_id],pizza_sales[[#This Row],[order_id]]))</f>
        <v>0.25</v>
      </c>
      <c r="D36232" s="1" t="s">
        <v>96</v>
      </c>
      <c r="E36232">
        <v>1</v>
      </c>
      <c r="F36232" t="str">
        <f>TEXT(pizza_sales[[#This Row],[order_date]],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175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(COUNTIF(pizza_sales[order_id],pizza_sales[[#This Row],[order_id]]))</f>
        <v>0.25</v>
      </c>
      <c r="D36233" s="1" t="s">
        <v>122</v>
      </c>
      <c r="E36233">
        <v>1</v>
      </c>
      <c r="F36233" t="str">
        <f>TEXT(pizza_sales[[#This Row],[order_date]],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175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(COUNTIF(pizza_sales[order_id],pizza_sales[[#This Row],[order_id]]))</f>
        <v>0.25</v>
      </c>
      <c r="D36234" s="1" t="s">
        <v>40</v>
      </c>
      <c r="E36234">
        <v>1</v>
      </c>
      <c r="F36234" t="str">
        <f>TEXT(pizza_sales[[#This Row],[order_date]],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175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(COUNTIF(pizza_sales[order_id],pizza_sales[[#This Row],[order_id]]))</f>
        <v>1</v>
      </c>
      <c r="D36235" s="1" t="s">
        <v>58</v>
      </c>
      <c r="E36235">
        <v>1</v>
      </c>
      <c r="F36235" t="str">
        <f>TEXT(pizza_sales[[#This Row],[order_date]],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(COUNTIF(pizza_sales[order_id],pizza_sales[[#This Row],[order_id]]))</f>
        <v>1</v>
      </c>
      <c r="D36236" s="1" t="s">
        <v>54</v>
      </c>
      <c r="E36236">
        <v>1</v>
      </c>
      <c r="F36236" t="str">
        <f>TEXT(pizza_sales[[#This Row],[order_date]],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175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(COUNTIF(pizza_sales[order_id],pizza_sales[[#This Row],[order_id]]))</f>
        <v>1</v>
      </c>
      <c r="D36237" s="1" t="s">
        <v>73</v>
      </c>
      <c r="E36237">
        <v>1</v>
      </c>
      <c r="F36237" t="str">
        <f>TEXT(pizza_sales[[#This Row],[order_date]],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(COUNTIF(pizza_sales[order_id],pizza_sales[[#This Row],[order_id]]))</f>
        <v>0.33333333333333331</v>
      </c>
      <c r="D36238" s="1" t="s">
        <v>68</v>
      </c>
      <c r="E36238">
        <v>1</v>
      </c>
      <c r="F36238" t="str">
        <f>TEXT(pizza_sales[[#This Row],[order_date]],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(COUNTIF(pizza_sales[order_id],pizza_sales[[#This Row],[order_id]]))</f>
        <v>0.33333333333333331</v>
      </c>
      <c r="D36239" s="1" t="s">
        <v>163</v>
      </c>
      <c r="E36239">
        <v>1</v>
      </c>
      <c r="F36239" t="str">
        <f>TEXT(pizza_sales[[#This Row],[order_date]],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(COUNTIF(pizza_sales[order_id],pizza_sales[[#This Row],[order_id]]))</f>
        <v>0.33333333333333331</v>
      </c>
      <c r="D36240" s="1" t="s">
        <v>148</v>
      </c>
      <c r="E36240">
        <v>1</v>
      </c>
      <c r="F36240" t="str">
        <f>TEXT(pizza_sales[[#This Row],[order_date]],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(COUNTIF(pizza_sales[order_id],pizza_sales[[#This Row],[order_id]]))</f>
        <v>0.125</v>
      </c>
      <c r="D36241" s="1" t="s">
        <v>68</v>
      </c>
      <c r="E36241">
        <v>1</v>
      </c>
      <c r="F36241" t="str">
        <f>TEXT(pizza_sales[[#This Row],[order_date]],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(COUNTIF(pizza_sales[order_id],pizza_sales[[#This Row],[order_id]]))</f>
        <v>0.125</v>
      </c>
      <c r="D36242" s="1" t="s">
        <v>46</v>
      </c>
      <c r="E36242">
        <v>1</v>
      </c>
      <c r="F36242" t="str">
        <f>TEXT(pizza_sales[[#This Row],[order_date]],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175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(COUNTIF(pizza_sales[order_id],pizza_sales[[#This Row],[order_id]]))</f>
        <v>0.125</v>
      </c>
      <c r="D36243" s="1" t="s">
        <v>22</v>
      </c>
      <c r="E36243">
        <v>1</v>
      </c>
      <c r="F36243" t="str">
        <f>TEXT(pizza_sales[[#This Row],[order_date]],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(COUNTIF(pizza_sales[order_id],pizza_sales[[#This Row],[order_id]]))</f>
        <v>0.125</v>
      </c>
      <c r="D36244" s="1" t="s">
        <v>73</v>
      </c>
      <c r="E36244">
        <v>1</v>
      </c>
      <c r="F36244" t="str">
        <f>TEXT(pizza_sales[[#This Row],[order_date]],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(COUNTIF(pizza_sales[order_id],pizza_sales[[#This Row],[order_id]]))</f>
        <v>0.125</v>
      </c>
      <c r="D36245" s="1" t="s">
        <v>109</v>
      </c>
      <c r="E36245">
        <v>1</v>
      </c>
      <c r="F36245" t="str">
        <f>TEXT(pizza_sales[[#This Row],[order_date]],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(COUNTIF(pizza_sales[order_id],pizza_sales[[#This Row],[order_id]]))</f>
        <v>0.125</v>
      </c>
      <c r="D36246" s="1" t="s">
        <v>65</v>
      </c>
      <c r="E36246">
        <v>1</v>
      </c>
      <c r="F36246" t="str">
        <f>TEXT(pizza_sales[[#This Row],[order_date]],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(COUNTIF(pizza_sales[order_id],pizza_sales[[#This Row],[order_id]]))</f>
        <v>0.125</v>
      </c>
      <c r="D36247" s="1" t="s">
        <v>157</v>
      </c>
      <c r="E36247">
        <v>1</v>
      </c>
      <c r="F36247" t="str">
        <f>TEXT(pizza_sales[[#This Row],[order_date]],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73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(COUNTIF(pizza_sales[order_id],pizza_sales[[#This Row],[order_id]]))</f>
        <v>0.125</v>
      </c>
      <c r="D36248" s="1" t="s">
        <v>149</v>
      </c>
      <c r="E36248">
        <v>1</v>
      </c>
      <c r="F36248" t="str">
        <f>TEXT(pizza_sales[[#This Row],[order_date]],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73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(COUNTIF(pizza_sales[order_id],pizza_sales[[#This Row],[order_id]]))</f>
        <v>0.33333333333333331</v>
      </c>
      <c r="D36249" s="1" t="s">
        <v>65</v>
      </c>
      <c r="E36249">
        <v>1</v>
      </c>
      <c r="F36249" t="str">
        <f>TEXT(pizza_sales[[#This Row],[order_date]],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(COUNTIF(pizza_sales[order_id],pizza_sales[[#This Row],[order_id]]))</f>
        <v>0.33333333333333331</v>
      </c>
      <c r="D36250" s="1" t="s">
        <v>113</v>
      </c>
      <c r="E36250">
        <v>1</v>
      </c>
      <c r="F36250" t="str">
        <f>TEXT(pizza_sales[[#This Row],[order_date]],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175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(COUNTIF(pizza_sales[order_id],pizza_sales[[#This Row],[order_id]]))</f>
        <v>0.33333333333333331</v>
      </c>
      <c r="D36251" s="1" t="s">
        <v>29</v>
      </c>
      <c r="E36251">
        <v>2</v>
      </c>
      <c r="F36251" t="str">
        <f>TEXT(pizza_sales[[#This Row],[order_date]],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(COUNTIF(pizza_sales[order_id],pizza_sales[[#This Row],[order_id]]))</f>
        <v>1</v>
      </c>
      <c r="D36252" s="1" t="s">
        <v>46</v>
      </c>
      <c r="E36252">
        <v>1</v>
      </c>
      <c r="F36252" t="str">
        <f>TEXT(pizza_sales[[#This Row],[order_date]],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175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(COUNTIF(pizza_sales[order_id],pizza_sales[[#This Row],[order_id]]))</f>
        <v>1</v>
      </c>
      <c r="D36253" s="1" t="s">
        <v>109</v>
      </c>
      <c r="E36253">
        <v>1</v>
      </c>
      <c r="F36253" t="str">
        <f>TEXT(pizza_sales[[#This Row],[order_date]],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(COUNTIF(pizza_sales[order_id],pizza_sales[[#This Row],[order_id]]))</f>
        <v>1</v>
      </c>
      <c r="D36254" s="1" t="s">
        <v>46</v>
      </c>
      <c r="E36254">
        <v>1</v>
      </c>
      <c r="F36254" t="str">
        <f>TEXT(pizza_sales[[#This Row],[order_date]],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175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(COUNTIF(pizza_sales[order_id],pizza_sales[[#This Row],[order_id]]))</f>
        <v>0.25</v>
      </c>
      <c r="D36255" s="1" t="s">
        <v>130</v>
      </c>
      <c r="E36255">
        <v>1</v>
      </c>
      <c r="F36255" t="str">
        <f>TEXT(pizza_sales[[#This Row],[order_date]],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173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(COUNTIF(pizza_sales[order_id],pizza_sales[[#This Row],[order_id]]))</f>
        <v>0.25</v>
      </c>
      <c r="D36256" s="1" t="s">
        <v>148</v>
      </c>
      <c r="E36256">
        <v>1</v>
      </c>
      <c r="F36256" t="str">
        <f>TEXT(pizza_sales[[#This Row],[order_date]],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(COUNTIF(pizza_sales[order_id],pizza_sales[[#This Row],[order_id]]))</f>
        <v>0.25</v>
      </c>
      <c r="D36257" s="1" t="s">
        <v>96</v>
      </c>
      <c r="E36257">
        <v>1</v>
      </c>
      <c r="F36257" t="str">
        <f>TEXT(pizza_sales[[#This Row],[order_date]],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175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(COUNTIF(pizza_sales[order_id],pizza_sales[[#This Row],[order_id]]))</f>
        <v>0.25</v>
      </c>
      <c r="D36258" s="1" t="s">
        <v>64</v>
      </c>
      <c r="E36258">
        <v>1</v>
      </c>
      <c r="F36258" t="str">
        <f>TEXT(pizza_sales[[#This Row],[order_date]],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(COUNTIF(pizza_sales[order_id],pizza_sales[[#This Row],[order_id]]))</f>
        <v>0.33333333333333331</v>
      </c>
      <c r="D36259" s="1" t="s">
        <v>137</v>
      </c>
      <c r="E36259">
        <v>1</v>
      </c>
      <c r="F36259" t="str">
        <f>TEXT(pizza_sales[[#This Row],[order_date]],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(COUNTIF(pizza_sales[order_id],pizza_sales[[#This Row],[order_id]]))</f>
        <v>0.33333333333333331</v>
      </c>
      <c r="D36260" s="1" t="s">
        <v>89</v>
      </c>
      <c r="E36260">
        <v>1</v>
      </c>
      <c r="F36260" t="str">
        <f>TEXT(pizza_sales[[#This Row],[order_date]],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175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(COUNTIF(pizza_sales[order_id],pizza_sales[[#This Row],[order_id]]))</f>
        <v>0.33333333333333331</v>
      </c>
      <c r="D36261" s="1" t="s">
        <v>29</v>
      </c>
      <c r="E36261">
        <v>1</v>
      </c>
      <c r="F36261" t="str">
        <f>TEXT(pizza_sales[[#This Row],[order_date]],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(COUNTIF(pizza_sales[order_id],pizza_sales[[#This Row],[order_id]]))</f>
        <v>1</v>
      </c>
      <c r="D36262" s="1" t="s">
        <v>55</v>
      </c>
      <c r="E36262">
        <v>1</v>
      </c>
      <c r="F36262" t="str">
        <f>TEXT(pizza_sales[[#This Row],[order_date]],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(COUNTIF(pizza_sales[order_id],pizza_sales[[#This Row],[order_id]]))</f>
        <v>0.25</v>
      </c>
      <c r="D36263" s="1" t="s">
        <v>15</v>
      </c>
      <c r="E36263">
        <v>1</v>
      </c>
      <c r="F36263" t="str">
        <f>TEXT(pizza_sales[[#This Row],[order_date]],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73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(COUNTIF(pizza_sales[order_id],pizza_sales[[#This Row],[order_id]]))</f>
        <v>0.25</v>
      </c>
      <c r="D36264" s="1" t="s">
        <v>95</v>
      </c>
      <c r="E36264">
        <v>1</v>
      </c>
      <c r="F36264" t="str">
        <f>TEXT(pizza_sales[[#This Row],[order_date]],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173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(COUNTIF(pizza_sales[order_id],pizza_sales[[#This Row],[order_id]]))</f>
        <v>0.25</v>
      </c>
      <c r="D36265" s="1" t="s">
        <v>122</v>
      </c>
      <c r="E36265">
        <v>1</v>
      </c>
      <c r="F36265" t="str">
        <f>TEXT(pizza_sales[[#This Row],[order_date]],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175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(COUNTIF(pizza_sales[order_id],pizza_sales[[#This Row],[order_id]]))</f>
        <v>0.25</v>
      </c>
      <c r="D36266" s="1" t="s">
        <v>29</v>
      </c>
      <c r="E36266">
        <v>1</v>
      </c>
      <c r="F36266" t="str">
        <f>TEXT(pizza_sales[[#This Row],[order_date]],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(COUNTIF(pizza_sales[order_id],pizza_sales[[#This Row],[order_id]]))</f>
        <v>1</v>
      </c>
      <c r="D36267" s="1" t="s">
        <v>68</v>
      </c>
      <c r="E36267">
        <v>1</v>
      </c>
      <c r="F36267" t="str">
        <f>TEXT(pizza_sales[[#This Row],[order_date]],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(COUNTIF(pizza_sales[order_id],pizza_sales[[#This Row],[order_id]]))</f>
        <v>0.5</v>
      </c>
      <c r="D36268" s="1" t="s">
        <v>144</v>
      </c>
      <c r="E36268">
        <v>1</v>
      </c>
      <c r="F36268" t="str">
        <f>TEXT(pizza_sales[[#This Row],[order_date]],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175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(COUNTIF(pizza_sales[order_id],pizza_sales[[#This Row],[order_id]]))</f>
        <v>0.5</v>
      </c>
      <c r="D36269" s="1" t="s">
        <v>58</v>
      </c>
      <c r="E36269">
        <v>1</v>
      </c>
      <c r="F36269" t="str">
        <f>TEXT(pizza_sales[[#This Row],[order_date]],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(COUNTIF(pizza_sales[order_id],pizza_sales[[#This Row],[order_id]]))</f>
        <v>1</v>
      </c>
      <c r="D36270" s="1" t="s">
        <v>118</v>
      </c>
      <c r="E36270">
        <v>1</v>
      </c>
      <c r="F36270" t="str">
        <f>TEXT(pizza_sales[[#This Row],[order_date]],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(COUNTIF(pizza_sales[order_id],pizza_sales[[#This Row],[order_id]]))</f>
        <v>1</v>
      </c>
      <c r="D36271" s="1" t="s">
        <v>137</v>
      </c>
      <c r="E36271">
        <v>1</v>
      </c>
      <c r="F36271" t="str">
        <f>TEXT(pizza_sales[[#This Row],[order_date]],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(COUNTIF(pizza_sales[order_id],pizza_sales[[#This Row],[order_id]]))</f>
        <v>1</v>
      </c>
      <c r="D36272" s="1" t="s">
        <v>159</v>
      </c>
      <c r="E36272">
        <v>1</v>
      </c>
      <c r="F36272" t="str">
        <f>TEXT(pizza_sales[[#This Row],[order_date]],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173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(COUNTIF(pizza_sales[order_id],pizza_sales[[#This Row],[order_id]]))</f>
        <v>0.33333333333333331</v>
      </c>
      <c r="D36273" s="1" t="s">
        <v>95</v>
      </c>
      <c r="E36273">
        <v>1</v>
      </c>
      <c r="F36273" t="str">
        <f>TEXT(pizza_sales[[#This Row],[order_date]],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173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(COUNTIF(pizza_sales[order_id],pizza_sales[[#This Row],[order_id]]))</f>
        <v>0.33333333333333331</v>
      </c>
      <c r="D36274" s="1" t="s">
        <v>143</v>
      </c>
      <c r="E36274">
        <v>1</v>
      </c>
      <c r="F36274" t="str">
        <f>TEXT(pizza_sales[[#This Row],[order_date]],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173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(COUNTIF(pizza_sales[order_id],pizza_sales[[#This Row],[order_id]]))</f>
        <v>0.33333333333333331</v>
      </c>
      <c r="D36275" s="1" t="s">
        <v>132</v>
      </c>
      <c r="E36275">
        <v>1</v>
      </c>
      <c r="F36275" t="str">
        <f>TEXT(pizza_sales[[#This Row],[order_date]],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175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(COUNTIF(pizza_sales[order_id],pizza_sales[[#This Row],[order_id]]))</f>
        <v>0.25</v>
      </c>
      <c r="D36276" s="1" t="s">
        <v>80</v>
      </c>
      <c r="E36276">
        <v>1</v>
      </c>
      <c r="F36276" t="str">
        <f>TEXT(pizza_sales[[#This Row],[order_date]],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175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(COUNTIF(pizza_sales[order_id],pizza_sales[[#This Row],[order_id]]))</f>
        <v>0.25</v>
      </c>
      <c r="D36277" s="1" t="s">
        <v>160</v>
      </c>
      <c r="E36277">
        <v>1</v>
      </c>
      <c r="F36277" t="str">
        <f>TEXT(pizza_sales[[#This Row],[order_date]],"dddd")</f>
        <v>Sunday</v>
      </c>
      <c r="G36277" s="2">
        <v>42274</v>
      </c>
      <c r="H36277" s="3">
        <v>0.64184027777777775</v>
      </c>
      <c r="I36277">
        <v>23.65</v>
      </c>
      <c r="J36277">
        <v>23.65</v>
      </c>
      <c r="K36277" s="1" t="s">
        <v>175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(COUNTIF(pizza_sales[order_id],pizza_sales[[#This Row],[order_id]]))</f>
        <v>0.25</v>
      </c>
      <c r="D36278" s="1" t="s">
        <v>138</v>
      </c>
      <c r="E36278">
        <v>1</v>
      </c>
      <c r="F36278" t="str">
        <f>TEXT(pizza_sales[[#This Row],[order_date]],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175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(COUNTIF(pizza_sales[order_id],pizza_sales[[#This Row],[order_id]]))</f>
        <v>0.25</v>
      </c>
      <c r="D36279" s="1" t="s">
        <v>65</v>
      </c>
      <c r="E36279">
        <v>1</v>
      </c>
      <c r="F36279" t="str">
        <f>TEXT(pizza_sales[[#This Row],[order_date]],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(COUNTIF(pizza_sales[order_id],pizza_sales[[#This Row],[order_id]]))</f>
        <v>0.5</v>
      </c>
      <c r="D36280" s="1" t="s">
        <v>83</v>
      </c>
      <c r="E36280">
        <v>1</v>
      </c>
      <c r="F36280" t="str">
        <f>TEXT(pizza_sales[[#This Row],[order_date]],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(COUNTIF(pizza_sales[order_id],pizza_sales[[#This Row],[order_id]]))</f>
        <v>0.5</v>
      </c>
      <c r="D36281" s="1" t="s">
        <v>65</v>
      </c>
      <c r="E36281">
        <v>1</v>
      </c>
      <c r="F36281" t="str">
        <f>TEXT(pizza_sales[[#This Row],[order_date]],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(COUNTIF(pizza_sales[order_id],pizza_sales[[#This Row],[order_id]]))</f>
        <v>0.33333333333333331</v>
      </c>
      <c r="D36282" s="1" t="s">
        <v>33</v>
      </c>
      <c r="E36282">
        <v>1</v>
      </c>
      <c r="F36282" t="str">
        <f>TEXT(pizza_sales[[#This Row],[order_date]],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173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(COUNTIF(pizza_sales[order_id],pizza_sales[[#This Row],[order_id]]))</f>
        <v>0.33333333333333331</v>
      </c>
      <c r="D36283" s="1" t="s">
        <v>148</v>
      </c>
      <c r="E36283">
        <v>1</v>
      </c>
      <c r="F36283" t="str">
        <f>TEXT(pizza_sales[[#This Row],[order_date]],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(COUNTIF(pizza_sales[order_id],pizza_sales[[#This Row],[order_id]]))</f>
        <v>0.33333333333333331</v>
      </c>
      <c r="D36284" s="1" t="s">
        <v>153</v>
      </c>
      <c r="E36284">
        <v>1</v>
      </c>
      <c r="F36284" t="str">
        <f>TEXT(pizza_sales[[#This Row],[order_date]],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173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(COUNTIF(pizza_sales[order_id],pizza_sales[[#This Row],[order_id]]))</f>
        <v>1</v>
      </c>
      <c r="D36285" s="1" t="s">
        <v>158</v>
      </c>
      <c r="E36285">
        <v>1</v>
      </c>
      <c r="F36285" t="str">
        <f>TEXT(pizza_sales[[#This Row],[order_date]],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73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(COUNTIF(pizza_sales[order_id],pizza_sales[[#This Row],[order_id]]))</f>
        <v>1</v>
      </c>
      <c r="D36286" s="1" t="s">
        <v>131</v>
      </c>
      <c r="E36286">
        <v>1</v>
      </c>
      <c r="F36286" t="str">
        <f>TEXT(pizza_sales[[#This Row],[order_date]],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(COUNTIF(pizza_sales[order_id],pizza_sales[[#This Row],[order_id]]))</f>
        <v>0.5</v>
      </c>
      <c r="D36287" s="1" t="s">
        <v>130</v>
      </c>
      <c r="E36287">
        <v>1</v>
      </c>
      <c r="F36287" t="str">
        <f>TEXT(pizza_sales[[#This Row],[order_date]],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173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(COUNTIF(pizza_sales[order_id],pizza_sales[[#This Row],[order_id]]))</f>
        <v>0.5</v>
      </c>
      <c r="D36288" s="1" t="s">
        <v>154</v>
      </c>
      <c r="E36288">
        <v>1</v>
      </c>
      <c r="F36288" t="str">
        <f>TEXT(pizza_sales[[#This Row],[order_date]],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173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(COUNTIF(pizza_sales[order_id],pizza_sales[[#This Row],[order_id]]))</f>
        <v>0.33333333333333331</v>
      </c>
      <c r="D36289" s="1" t="s">
        <v>76</v>
      </c>
      <c r="E36289">
        <v>1</v>
      </c>
      <c r="F36289" t="str">
        <f>TEXT(pizza_sales[[#This Row],[order_date]],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175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(COUNTIF(pizza_sales[order_id],pizza_sales[[#This Row],[order_id]]))</f>
        <v>0.33333333333333331</v>
      </c>
      <c r="D36290" s="1" t="s">
        <v>141</v>
      </c>
      <c r="E36290">
        <v>1</v>
      </c>
      <c r="F36290" t="str">
        <f>TEXT(pizza_sales[[#This Row],[order_date]],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(COUNTIF(pizza_sales[order_id],pizza_sales[[#This Row],[order_id]]))</f>
        <v>0.33333333333333331</v>
      </c>
      <c r="D36291" s="1" t="s">
        <v>118</v>
      </c>
      <c r="E36291">
        <v>1</v>
      </c>
      <c r="F36291" t="str">
        <f>TEXT(pizza_sales[[#This Row],[order_date]],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(COUNTIF(pizza_sales[order_id],pizza_sales[[#This Row],[order_id]]))</f>
        <v>0.5</v>
      </c>
      <c r="D36292" s="1" t="s">
        <v>114</v>
      </c>
      <c r="E36292">
        <v>1</v>
      </c>
      <c r="F36292" t="str">
        <f>TEXT(pizza_sales[[#This Row],[order_date]],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173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(COUNTIF(pizza_sales[order_id],pizza_sales[[#This Row],[order_id]]))</f>
        <v>0.5</v>
      </c>
      <c r="D36293" s="1" t="s">
        <v>40</v>
      </c>
      <c r="E36293">
        <v>1</v>
      </c>
      <c r="F36293" t="str">
        <f>TEXT(pizza_sales[[#This Row],[order_date]],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175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(COUNTIF(pizza_sales[order_id],pizza_sales[[#This Row],[order_id]]))</f>
        <v>1</v>
      </c>
      <c r="D36294" s="1" t="s">
        <v>65</v>
      </c>
      <c r="E36294">
        <v>1</v>
      </c>
      <c r="F36294" t="str">
        <f>TEXT(pizza_sales[[#This Row],[order_date]],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(COUNTIF(pizza_sales[order_id],pizza_sales[[#This Row],[order_id]]))</f>
        <v>0.5</v>
      </c>
      <c r="D36295" s="1" t="s">
        <v>77</v>
      </c>
      <c r="E36295">
        <v>1</v>
      </c>
      <c r="F36295" t="str">
        <f>TEXT(pizza_sales[[#This Row],[order_date]],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(COUNTIF(pizza_sales[order_id],pizza_sales[[#This Row],[order_id]]))</f>
        <v>0.5</v>
      </c>
      <c r="D36296" s="1" t="s">
        <v>133</v>
      </c>
      <c r="E36296">
        <v>1</v>
      </c>
      <c r="F36296" t="str">
        <f>TEXT(pizza_sales[[#This Row],[order_date]],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173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(COUNTIF(pizza_sales[order_id],pizza_sales[[#This Row],[order_id]]))</f>
        <v>0.5</v>
      </c>
      <c r="D36297" s="1" t="s">
        <v>128</v>
      </c>
      <c r="E36297">
        <v>1</v>
      </c>
      <c r="F36297" t="str">
        <f>TEXT(pizza_sales[[#This Row],[order_date]],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175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(COUNTIF(pizza_sales[order_id],pizza_sales[[#This Row],[order_id]]))</f>
        <v>0.5</v>
      </c>
      <c r="D36298" s="1" t="s">
        <v>115</v>
      </c>
      <c r="E36298">
        <v>1</v>
      </c>
      <c r="F36298" t="str">
        <f>TEXT(pizza_sales[[#This Row],[order_date]],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173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(COUNTIF(pizza_sales[order_id],pizza_sales[[#This Row],[order_id]]))</f>
        <v>0.25</v>
      </c>
      <c r="D36299" s="1" t="s">
        <v>50</v>
      </c>
      <c r="E36299">
        <v>1</v>
      </c>
      <c r="F36299" t="str">
        <f>TEXT(pizza_sales[[#This Row],[order_date]],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(COUNTIF(pizza_sales[order_id],pizza_sales[[#This Row],[order_id]]))</f>
        <v>0.25</v>
      </c>
      <c r="D36300" s="1" t="s">
        <v>64</v>
      </c>
      <c r="E36300">
        <v>1</v>
      </c>
      <c r="F36300" t="str">
        <f>TEXT(pizza_sales[[#This Row],[order_date]],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(COUNTIF(pizza_sales[order_id],pizza_sales[[#This Row],[order_id]]))</f>
        <v>0.25</v>
      </c>
      <c r="D36301" s="1" t="s">
        <v>129</v>
      </c>
      <c r="E36301">
        <v>1</v>
      </c>
      <c r="F36301" t="str">
        <f>TEXT(pizza_sales[[#This Row],[order_date]],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173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(COUNTIF(pizza_sales[order_id],pizza_sales[[#This Row],[order_id]]))</f>
        <v>0.25</v>
      </c>
      <c r="D36302" s="1" t="s">
        <v>144</v>
      </c>
      <c r="E36302">
        <v>1</v>
      </c>
      <c r="F36302" t="str">
        <f>TEXT(pizza_sales[[#This Row],[order_date]],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175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(COUNTIF(pizza_sales[order_id],pizza_sales[[#This Row],[order_id]]))</f>
        <v>0.33333333333333331</v>
      </c>
      <c r="D36303" s="1" t="s">
        <v>163</v>
      </c>
      <c r="E36303">
        <v>1</v>
      </c>
      <c r="F36303" t="str">
        <f>TEXT(pizza_sales[[#This Row],[order_date]],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(COUNTIF(pizza_sales[order_id],pizza_sales[[#This Row],[order_id]]))</f>
        <v>0.33333333333333331</v>
      </c>
      <c r="D36304" s="1" t="s">
        <v>47</v>
      </c>
      <c r="E36304">
        <v>1</v>
      </c>
      <c r="F36304" t="str">
        <f>TEXT(pizza_sales[[#This Row],[order_date]],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175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(COUNTIF(pizza_sales[order_id],pizza_sales[[#This Row],[order_id]]))</f>
        <v>0.33333333333333331</v>
      </c>
      <c r="D36305" s="1" t="s">
        <v>109</v>
      </c>
      <c r="E36305">
        <v>1</v>
      </c>
      <c r="F36305" t="str">
        <f>TEXT(pizza_sales[[#This Row],[order_date]],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(COUNTIF(pizza_sales[order_id],pizza_sales[[#This Row],[order_id]]))</f>
        <v>0.33333333333333331</v>
      </c>
      <c r="D36306" s="1" t="s">
        <v>114</v>
      </c>
      <c r="E36306">
        <v>1</v>
      </c>
      <c r="F36306" t="str">
        <f>TEXT(pizza_sales[[#This Row],[order_date]],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173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(COUNTIF(pizza_sales[order_id],pizza_sales[[#This Row],[order_id]]))</f>
        <v>0.33333333333333331</v>
      </c>
      <c r="D36307" s="1" t="s">
        <v>128</v>
      </c>
      <c r="E36307">
        <v>1</v>
      </c>
      <c r="F36307" t="str">
        <f>TEXT(pizza_sales[[#This Row],[order_date]],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175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(COUNTIF(pizza_sales[order_id],pizza_sales[[#This Row],[order_id]]))</f>
        <v>0.33333333333333331</v>
      </c>
      <c r="D36308" s="1" t="s">
        <v>64</v>
      </c>
      <c r="E36308">
        <v>1</v>
      </c>
      <c r="F36308" t="str">
        <f>TEXT(pizza_sales[[#This Row],[order_date]],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(COUNTIF(pizza_sales[order_id],pizza_sales[[#This Row],[order_id]]))</f>
        <v>0.33333333333333331</v>
      </c>
      <c r="D36309" s="1" t="s">
        <v>46</v>
      </c>
      <c r="E36309">
        <v>1</v>
      </c>
      <c r="F36309" t="str">
        <f>TEXT(pizza_sales[[#This Row],[order_date]],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175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(COUNTIF(pizza_sales[order_id],pizza_sales[[#This Row],[order_id]]))</f>
        <v>0.33333333333333331</v>
      </c>
      <c r="D36310" s="1" t="s">
        <v>65</v>
      </c>
      <c r="E36310">
        <v>1</v>
      </c>
      <c r="F36310" t="str">
        <f>TEXT(pizza_sales[[#This Row],[order_date]],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(COUNTIF(pizza_sales[order_id],pizza_sales[[#This Row],[order_id]]))</f>
        <v>0.33333333333333331</v>
      </c>
      <c r="D36311" s="1" t="s">
        <v>132</v>
      </c>
      <c r="E36311">
        <v>1</v>
      </c>
      <c r="F36311" t="str">
        <f>TEXT(pizza_sales[[#This Row],[order_date]],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175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(COUNTIF(pizza_sales[order_id],pizza_sales[[#This Row],[order_id]]))</f>
        <v>0.5</v>
      </c>
      <c r="D36312" s="1" t="s">
        <v>125</v>
      </c>
      <c r="E36312">
        <v>1</v>
      </c>
      <c r="F36312" t="str">
        <f>TEXT(pizza_sales[[#This Row],[order_date]],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(COUNTIF(pizza_sales[order_id],pizza_sales[[#This Row],[order_id]]))</f>
        <v>0.5</v>
      </c>
      <c r="D36313" s="1" t="s">
        <v>115</v>
      </c>
      <c r="E36313">
        <v>1</v>
      </c>
      <c r="F36313" t="str">
        <f>TEXT(pizza_sales[[#This Row],[order_date]],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173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(COUNTIF(pizza_sales[order_id],pizza_sales[[#This Row],[order_id]]))</f>
        <v>1</v>
      </c>
      <c r="D36314" s="1" t="s">
        <v>69</v>
      </c>
      <c r="E36314">
        <v>1</v>
      </c>
      <c r="F36314" t="str">
        <f>TEXT(pizza_sales[[#This Row],[order_date]],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(COUNTIF(pizza_sales[order_id],pizza_sales[[#This Row],[order_id]]))</f>
        <v>1</v>
      </c>
      <c r="D36315" s="1" t="s">
        <v>128</v>
      </c>
      <c r="E36315">
        <v>1</v>
      </c>
      <c r="F36315" t="str">
        <f>TEXT(pizza_sales[[#This Row],[order_date]],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175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(COUNTIF(pizza_sales[order_id],pizza_sales[[#This Row],[order_id]]))</f>
        <v>0.5</v>
      </c>
      <c r="D36316" s="1" t="s">
        <v>26</v>
      </c>
      <c r="E36316">
        <v>1</v>
      </c>
      <c r="F36316" t="str">
        <f>TEXT(pizza_sales[[#This Row],[order_date]],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73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(COUNTIF(pizza_sales[order_id],pizza_sales[[#This Row],[order_id]]))</f>
        <v>0.5</v>
      </c>
      <c r="D36317" s="1" t="s">
        <v>65</v>
      </c>
      <c r="E36317">
        <v>1</v>
      </c>
      <c r="F36317" t="str">
        <f>TEXT(pizza_sales[[#This Row],[order_date]],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(COUNTIF(pizza_sales[order_id],pizza_sales[[#This Row],[order_id]]))</f>
        <v>1</v>
      </c>
      <c r="D36318" s="1" t="s">
        <v>137</v>
      </c>
      <c r="E36318">
        <v>1</v>
      </c>
      <c r="F36318" t="str">
        <f>TEXT(pizza_sales[[#This Row],[order_date]],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(COUNTIF(pizza_sales[order_id],pizza_sales[[#This Row],[order_id]]))</f>
        <v>0.5</v>
      </c>
      <c r="D36319" s="1" t="s">
        <v>72</v>
      </c>
      <c r="E36319">
        <v>1</v>
      </c>
      <c r="F36319" t="str">
        <f>TEXT(pizza_sales[[#This Row],[order_date]],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173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(COUNTIF(pizza_sales[order_id],pizza_sales[[#This Row],[order_id]]))</f>
        <v>0.5</v>
      </c>
      <c r="D36320" s="1" t="s">
        <v>29</v>
      </c>
      <c r="E36320">
        <v>1</v>
      </c>
      <c r="F36320" t="str">
        <f>TEXT(pizza_sales[[#This Row],[order_date]],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(COUNTIF(pizza_sales[order_id],pizza_sales[[#This Row],[order_id]]))</f>
        <v>0.5</v>
      </c>
      <c r="D36321" s="1" t="s">
        <v>92</v>
      </c>
      <c r="E36321">
        <v>1</v>
      </c>
      <c r="F36321" t="str">
        <f>TEXT(pizza_sales[[#This Row],[order_date]],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173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(COUNTIF(pizza_sales[order_id],pizza_sales[[#This Row],[order_id]]))</f>
        <v>0.5</v>
      </c>
      <c r="D36322" s="1" t="s">
        <v>133</v>
      </c>
      <c r="E36322">
        <v>1</v>
      </c>
      <c r="F36322" t="str">
        <f>TEXT(pizza_sales[[#This Row],[order_date]],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173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(COUNTIF(pizza_sales[order_id],pizza_sales[[#This Row],[order_id]]))</f>
        <v>0.25</v>
      </c>
      <c r="D36323" s="1" t="s">
        <v>128</v>
      </c>
      <c r="E36323">
        <v>1</v>
      </c>
      <c r="F36323" t="str">
        <f>TEXT(pizza_sales[[#This Row],[order_date]],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175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(COUNTIF(pizza_sales[order_id],pizza_sales[[#This Row],[order_id]]))</f>
        <v>0.25</v>
      </c>
      <c r="D36324" s="1" t="s">
        <v>50</v>
      </c>
      <c r="E36324">
        <v>1</v>
      </c>
      <c r="F36324" t="str">
        <f>TEXT(pizza_sales[[#This Row],[order_date]],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(COUNTIF(pizza_sales[order_id],pizza_sales[[#This Row],[order_id]]))</f>
        <v>0.25</v>
      </c>
      <c r="D36325" s="1" t="s">
        <v>83</v>
      </c>
      <c r="E36325">
        <v>1</v>
      </c>
      <c r="F36325" t="str">
        <f>TEXT(pizza_sales[[#This Row],[order_date]],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(COUNTIF(pizza_sales[order_id],pizza_sales[[#This Row],[order_id]]))</f>
        <v>0.25</v>
      </c>
      <c r="D36326" s="1" t="s">
        <v>43</v>
      </c>
      <c r="E36326">
        <v>1</v>
      </c>
      <c r="F36326" t="str">
        <f>TEXT(pizza_sales[[#This Row],[order_date]],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175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(COUNTIF(pizza_sales[order_id],pizza_sales[[#This Row],[order_id]]))</f>
        <v>0.5</v>
      </c>
      <c r="D36327" s="1" t="s">
        <v>154</v>
      </c>
      <c r="E36327">
        <v>1</v>
      </c>
      <c r="F36327" t="str">
        <f>TEXT(pizza_sales[[#This Row],[order_date]],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173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(COUNTIF(pizza_sales[order_id],pizza_sales[[#This Row],[order_id]]))</f>
        <v>0.5</v>
      </c>
      <c r="D36328" s="1" t="s">
        <v>43</v>
      </c>
      <c r="E36328">
        <v>1</v>
      </c>
      <c r="F36328" t="str">
        <f>TEXT(pizza_sales[[#This Row],[order_date]],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175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(COUNTIF(pizza_sales[order_id],pizza_sales[[#This Row],[order_id]]))</f>
        <v>1</v>
      </c>
      <c r="D36329" s="1" t="s">
        <v>130</v>
      </c>
      <c r="E36329">
        <v>1</v>
      </c>
      <c r="F36329" t="str">
        <f>TEXT(pizza_sales[[#This Row],[order_date]],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173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(COUNTIF(pizza_sales[order_id],pizza_sales[[#This Row],[order_id]]))</f>
        <v>0.5</v>
      </c>
      <c r="D36330" s="1" t="s">
        <v>137</v>
      </c>
      <c r="E36330">
        <v>1</v>
      </c>
      <c r="F36330" t="str">
        <f>TEXT(pizza_sales[[#This Row],[order_date]],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(COUNTIF(pizza_sales[order_id],pizza_sales[[#This Row],[order_id]]))</f>
        <v>0.5</v>
      </c>
      <c r="D36331" s="1" t="s">
        <v>29</v>
      </c>
      <c r="E36331">
        <v>1</v>
      </c>
      <c r="F36331" t="str">
        <f>TEXT(pizza_sales[[#This Row],[order_date]],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(COUNTIF(pizza_sales[order_id],pizza_sales[[#This Row],[order_id]]))</f>
        <v>0.33333333333333331</v>
      </c>
      <c r="D36332" s="1" t="s">
        <v>80</v>
      </c>
      <c r="E36332">
        <v>1</v>
      </c>
      <c r="F36332" t="str">
        <f>TEXT(pizza_sales[[#This Row],[order_date]],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175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(COUNTIF(pizza_sales[order_id],pizza_sales[[#This Row],[order_id]]))</f>
        <v>0.33333333333333331</v>
      </c>
      <c r="D36333" s="1" t="s">
        <v>99</v>
      </c>
      <c r="E36333">
        <v>1</v>
      </c>
      <c r="F36333" t="str">
        <f>TEXT(pizza_sales[[#This Row],[order_date]],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73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(COUNTIF(pizza_sales[order_id],pizza_sales[[#This Row],[order_id]]))</f>
        <v>0.33333333333333331</v>
      </c>
      <c r="D36334" s="1" t="s">
        <v>138</v>
      </c>
      <c r="E36334">
        <v>1</v>
      </c>
      <c r="F36334" t="str">
        <f>TEXT(pizza_sales[[#This Row],[order_date]],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175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(COUNTIF(pizza_sales[order_id],pizza_sales[[#This Row],[order_id]]))</f>
        <v>0.25</v>
      </c>
      <c r="D36335" s="1" t="s">
        <v>80</v>
      </c>
      <c r="E36335">
        <v>1</v>
      </c>
      <c r="F36335" t="str">
        <f>TEXT(pizza_sales[[#This Row],[order_date]],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175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(COUNTIF(pizza_sales[order_id],pizza_sales[[#This Row],[order_id]]))</f>
        <v>0.25</v>
      </c>
      <c r="D36336" s="1" t="s">
        <v>160</v>
      </c>
      <c r="E36336">
        <v>1</v>
      </c>
      <c r="F36336" t="str">
        <f>TEXT(pizza_sales[[#This Row],[order_date]],"dddd")</f>
        <v>Sunday</v>
      </c>
      <c r="G36336" s="2">
        <v>42274</v>
      </c>
      <c r="H36336" s="3">
        <v>0.83254629629629628</v>
      </c>
      <c r="I36336">
        <v>23.65</v>
      </c>
      <c r="J36336">
        <v>23.65</v>
      </c>
      <c r="K36336" s="1" t="s">
        <v>175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(COUNTIF(pizza_sales[order_id],pizza_sales[[#This Row],[order_id]]))</f>
        <v>0.25</v>
      </c>
      <c r="D36337" s="1" t="s">
        <v>137</v>
      </c>
      <c r="E36337">
        <v>1</v>
      </c>
      <c r="F36337" t="str">
        <f>TEXT(pizza_sales[[#This Row],[order_date]],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(COUNTIF(pizza_sales[order_id],pizza_sales[[#This Row],[order_id]]))</f>
        <v>0.25</v>
      </c>
      <c r="D36338" s="1" t="s">
        <v>145</v>
      </c>
      <c r="E36338">
        <v>1</v>
      </c>
      <c r="F36338" t="str">
        <f>TEXT(pizza_sales[[#This Row],[order_date]],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175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(COUNTIF(pizza_sales[order_id],pizza_sales[[#This Row],[order_id]]))</f>
        <v>0.5</v>
      </c>
      <c r="D36339" s="1" t="s">
        <v>18</v>
      </c>
      <c r="E36339">
        <v>1</v>
      </c>
      <c r="F36339" t="str">
        <f>TEXT(pizza_sales[[#This Row],[order_date]],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(COUNTIF(pizza_sales[order_id],pizza_sales[[#This Row],[order_id]]))</f>
        <v>0.5</v>
      </c>
      <c r="D36340" s="1" t="s">
        <v>34</v>
      </c>
      <c r="E36340">
        <v>1</v>
      </c>
      <c r="F36340" t="str">
        <f>TEXT(pizza_sales[[#This Row],[order_date]],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(COUNTIF(pizza_sales[order_id],pizza_sales[[#This Row],[order_id]]))</f>
        <v>1</v>
      </c>
      <c r="D36341" s="1" t="s">
        <v>47</v>
      </c>
      <c r="E36341">
        <v>1</v>
      </c>
      <c r="F36341" t="str">
        <f>TEXT(pizza_sales[[#This Row],[order_date]],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175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(COUNTIF(pizza_sales[order_id],pizza_sales[[#This Row],[order_id]]))</f>
        <v>0.5</v>
      </c>
      <c r="D36342" s="1" t="s">
        <v>50</v>
      </c>
      <c r="E36342">
        <v>1</v>
      </c>
      <c r="F36342" t="str">
        <f>TEXT(pizza_sales[[#This Row],[order_date]],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(COUNTIF(pizza_sales[order_id],pizza_sales[[#This Row],[order_id]]))</f>
        <v>0.5</v>
      </c>
      <c r="D36343" s="1" t="s">
        <v>58</v>
      </c>
      <c r="E36343">
        <v>1</v>
      </c>
      <c r="F36343" t="str">
        <f>TEXT(pizza_sales[[#This Row],[order_date]],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(COUNTIF(pizza_sales[order_id],pizza_sales[[#This Row],[order_id]]))</f>
        <v>1</v>
      </c>
      <c r="D36344" s="1" t="s">
        <v>69</v>
      </c>
      <c r="E36344">
        <v>1</v>
      </c>
      <c r="F36344" t="str">
        <f>TEXT(pizza_sales[[#This Row],[order_date]],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(COUNTIF(pizza_sales[order_id],pizza_sales[[#This Row],[order_id]]))</f>
        <v>0.25</v>
      </c>
      <c r="D36345" s="1" t="s">
        <v>160</v>
      </c>
      <c r="E36345">
        <v>1</v>
      </c>
      <c r="F36345" t="str">
        <f>TEXT(pizza_sales[[#This Row],[order_date]],"dddd")</f>
        <v>Sunday</v>
      </c>
      <c r="G36345" s="2">
        <v>42274</v>
      </c>
      <c r="H36345" s="3">
        <v>0.86655092592592597</v>
      </c>
      <c r="I36345">
        <v>23.65</v>
      </c>
      <c r="J36345">
        <v>23.65</v>
      </c>
      <c r="K36345" s="1" t="s">
        <v>175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(COUNTIF(pizza_sales[order_id],pizza_sales[[#This Row],[order_id]]))</f>
        <v>0.25</v>
      </c>
      <c r="D36346" s="1" t="s">
        <v>72</v>
      </c>
      <c r="E36346">
        <v>1</v>
      </c>
      <c r="F36346" t="str">
        <f>TEXT(pizza_sales[[#This Row],[order_date]],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173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(COUNTIF(pizza_sales[order_id],pizza_sales[[#This Row],[order_id]]))</f>
        <v>0.25</v>
      </c>
      <c r="D36347" s="1" t="s">
        <v>47</v>
      </c>
      <c r="E36347">
        <v>1</v>
      </c>
      <c r="F36347" t="str">
        <f>TEXT(pizza_sales[[#This Row],[order_date]],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175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(COUNTIF(pizza_sales[order_id],pizza_sales[[#This Row],[order_id]]))</f>
        <v>0.25</v>
      </c>
      <c r="D36348" s="1" t="s">
        <v>112</v>
      </c>
      <c r="E36348">
        <v>1</v>
      </c>
      <c r="F36348" t="str">
        <f>TEXT(pizza_sales[[#This Row],[order_date]],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73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(COUNTIF(pizza_sales[order_id],pizza_sales[[#This Row],[order_id]]))</f>
        <v>0.25</v>
      </c>
      <c r="D36349" s="1" t="s">
        <v>72</v>
      </c>
      <c r="E36349">
        <v>1</v>
      </c>
      <c r="F36349" t="str">
        <f>TEXT(pizza_sales[[#This Row],[order_date]],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173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(COUNTIF(pizza_sales[order_id],pizza_sales[[#This Row],[order_id]]))</f>
        <v>0.25</v>
      </c>
      <c r="D36350" s="1" t="s">
        <v>95</v>
      </c>
      <c r="E36350">
        <v>1</v>
      </c>
      <c r="F36350" t="str">
        <f>TEXT(pizza_sales[[#This Row],[order_date]],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173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(COUNTIF(pizza_sales[order_id],pizza_sales[[#This Row],[order_id]]))</f>
        <v>0.25</v>
      </c>
      <c r="D36351" s="1" t="s">
        <v>33</v>
      </c>
      <c r="E36351">
        <v>1</v>
      </c>
      <c r="F36351" t="str">
        <f>TEXT(pizza_sales[[#This Row],[order_date]],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173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(COUNTIF(pizza_sales[order_id],pizza_sales[[#This Row],[order_id]]))</f>
        <v>0.25</v>
      </c>
      <c r="D36352" s="1" t="s">
        <v>133</v>
      </c>
      <c r="E36352">
        <v>1</v>
      </c>
      <c r="F36352" t="str">
        <f>TEXT(pizza_sales[[#This Row],[order_date]],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173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(COUNTIF(pizza_sales[order_id],pizza_sales[[#This Row],[order_id]]))</f>
        <v>0.33333333333333331</v>
      </c>
      <c r="D36353" s="1" t="s">
        <v>154</v>
      </c>
      <c r="E36353">
        <v>1</v>
      </c>
      <c r="F36353" t="str">
        <f>TEXT(pizza_sales[[#This Row],[order_date]],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173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(COUNTIF(pizza_sales[order_id],pizza_sales[[#This Row],[order_id]]))</f>
        <v>0.33333333333333331</v>
      </c>
      <c r="D36354" s="1" t="s">
        <v>96</v>
      </c>
      <c r="E36354">
        <v>1</v>
      </c>
      <c r="F36354" t="str">
        <f>TEXT(pizza_sales[[#This Row],[order_date]],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175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(COUNTIF(pizza_sales[order_id],pizza_sales[[#This Row],[order_id]]))</f>
        <v>0.33333333333333331</v>
      </c>
      <c r="D36355" s="1" t="s">
        <v>89</v>
      </c>
      <c r="E36355">
        <v>1</v>
      </c>
      <c r="F36355" t="str">
        <f>TEXT(pizza_sales[[#This Row],[order_date]],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175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(COUNTIF(pizza_sales[order_id],pizza_sales[[#This Row],[order_id]]))</f>
        <v>1</v>
      </c>
      <c r="D36356" s="1" t="s">
        <v>61</v>
      </c>
      <c r="E36356">
        <v>1</v>
      </c>
      <c r="F36356" t="str">
        <f>TEXT(pizza_sales[[#This Row],[order_date]],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175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(COUNTIF(pizza_sales[order_id],pizza_sales[[#This Row],[order_id]]))</f>
        <v>0.5</v>
      </c>
      <c r="D36357" s="1" t="s">
        <v>151</v>
      </c>
      <c r="E36357">
        <v>1</v>
      </c>
      <c r="F36357" t="str">
        <f>TEXT(pizza_sales[[#This Row],[order_date]],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175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(COUNTIF(pizza_sales[order_id],pizza_sales[[#This Row],[order_id]]))</f>
        <v>0.5</v>
      </c>
      <c r="D36358" s="1" t="s">
        <v>144</v>
      </c>
      <c r="E36358">
        <v>1</v>
      </c>
      <c r="F36358" t="str">
        <f>TEXT(pizza_sales[[#This Row],[order_date]],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175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(COUNTIF(pizza_sales[order_id],pizza_sales[[#This Row],[order_id]]))</f>
        <v>0.25</v>
      </c>
      <c r="D36359" s="1" t="s">
        <v>92</v>
      </c>
      <c r="E36359">
        <v>1</v>
      </c>
      <c r="F36359" t="str">
        <f>TEXT(pizza_sales[[#This Row],[order_date]],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173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(COUNTIF(pizza_sales[order_id],pizza_sales[[#This Row],[order_id]]))</f>
        <v>0.25</v>
      </c>
      <c r="D36360" s="1" t="s">
        <v>143</v>
      </c>
      <c r="E36360">
        <v>1</v>
      </c>
      <c r="F36360" t="str">
        <f>TEXT(pizza_sales[[#This Row],[order_date]],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173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(COUNTIF(pizza_sales[order_id],pizza_sales[[#This Row],[order_id]]))</f>
        <v>0.25</v>
      </c>
      <c r="D36361" s="1" t="s">
        <v>144</v>
      </c>
      <c r="E36361">
        <v>1</v>
      </c>
      <c r="F36361" t="str">
        <f>TEXT(pizza_sales[[#This Row],[order_date]],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175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(COUNTIF(pizza_sales[order_id],pizza_sales[[#This Row],[order_id]]))</f>
        <v>0.25</v>
      </c>
      <c r="D36362" s="1" t="s">
        <v>29</v>
      </c>
      <c r="E36362">
        <v>1</v>
      </c>
      <c r="F36362" t="str">
        <f>TEXT(pizza_sales[[#This Row],[order_date]],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(COUNTIF(pizza_sales[order_id],pizza_sales[[#This Row],[order_id]]))</f>
        <v>1</v>
      </c>
      <c r="D36363" s="1" t="s">
        <v>137</v>
      </c>
      <c r="E36363">
        <v>1</v>
      </c>
      <c r="F36363" t="str">
        <f>TEXT(pizza_sales[[#This Row],[order_date]],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(COUNTIF(pizza_sales[order_id],pizza_sales[[#This Row],[order_id]]))</f>
        <v>0.25</v>
      </c>
      <c r="D36364" s="1" t="s">
        <v>72</v>
      </c>
      <c r="E36364">
        <v>1</v>
      </c>
      <c r="F36364" t="str">
        <f>TEXT(pizza_sales[[#This Row],[order_date]],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173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(COUNTIF(pizza_sales[order_id],pizza_sales[[#This Row],[order_id]]))</f>
        <v>0.25</v>
      </c>
      <c r="D36365" s="1" t="s">
        <v>15</v>
      </c>
      <c r="E36365">
        <v>1</v>
      </c>
      <c r="F36365" t="str">
        <f>TEXT(pizza_sales[[#This Row],[order_date]],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73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(COUNTIF(pizza_sales[order_id],pizza_sales[[#This Row],[order_id]]))</f>
        <v>0.25</v>
      </c>
      <c r="D36366" s="1" t="s">
        <v>102</v>
      </c>
      <c r="E36366">
        <v>1</v>
      </c>
      <c r="F36366" t="str">
        <f>TEXT(pizza_sales[[#This Row],[order_date]],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175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(COUNTIF(pizza_sales[order_id],pizza_sales[[#This Row],[order_id]]))</f>
        <v>0.25</v>
      </c>
      <c r="D36367" s="1" t="s">
        <v>149</v>
      </c>
      <c r="E36367">
        <v>1</v>
      </c>
      <c r="F36367" t="str">
        <f>TEXT(pizza_sales[[#This Row],[order_date]],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73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(COUNTIF(pizza_sales[order_id],pizza_sales[[#This Row],[order_id]]))</f>
        <v>0.25</v>
      </c>
      <c r="D36368" s="1" t="s">
        <v>33</v>
      </c>
      <c r="E36368">
        <v>1</v>
      </c>
      <c r="F36368" t="str">
        <f>TEXT(pizza_sales[[#This Row],[order_date]],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173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(COUNTIF(pizza_sales[order_id],pizza_sales[[#This Row],[order_id]]))</f>
        <v>0.25</v>
      </c>
      <c r="D36369" s="1" t="s">
        <v>53</v>
      </c>
      <c r="E36369">
        <v>1</v>
      </c>
      <c r="F36369" t="str">
        <f>TEXT(pizza_sales[[#This Row],[order_date]],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175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(COUNTIF(pizza_sales[order_id],pizza_sales[[#This Row],[order_id]]))</f>
        <v>0.25</v>
      </c>
      <c r="D36370" s="1" t="s">
        <v>158</v>
      </c>
      <c r="E36370">
        <v>1</v>
      </c>
      <c r="F36370" t="str">
        <f>TEXT(pizza_sales[[#This Row],[order_date]],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73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(COUNTIF(pizza_sales[order_id],pizza_sales[[#This Row],[order_id]]))</f>
        <v>0.25</v>
      </c>
      <c r="D36371" s="1" t="s">
        <v>145</v>
      </c>
      <c r="E36371">
        <v>1</v>
      </c>
      <c r="F36371" t="str">
        <f>TEXT(pizza_sales[[#This Row],[order_date]],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175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(COUNTIF(pizza_sales[order_id],pizza_sales[[#This Row],[order_id]]))</f>
        <v>1</v>
      </c>
      <c r="D36372" s="1" t="s">
        <v>22</v>
      </c>
      <c r="E36372">
        <v>1</v>
      </c>
      <c r="F36372" t="str">
        <f>TEXT(pizza_sales[[#This Row],[order_date]],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(COUNTIF(pizza_sales[order_id],pizza_sales[[#This Row],[order_id]]))</f>
        <v>1</v>
      </c>
      <c r="D36373" s="1" t="s">
        <v>55</v>
      </c>
      <c r="E36373">
        <v>1</v>
      </c>
      <c r="F36373" t="str">
        <f>TEXT(pizza_sales[[#This Row],[order_date]],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(COUNTIF(pizza_sales[order_id],pizza_sales[[#This Row],[order_id]]))</f>
        <v>0.5</v>
      </c>
      <c r="D36374" s="1" t="s">
        <v>114</v>
      </c>
      <c r="E36374">
        <v>1</v>
      </c>
      <c r="F36374" t="str">
        <f>TEXT(pizza_sales[[#This Row],[order_date]],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173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(COUNTIF(pizza_sales[order_id],pizza_sales[[#This Row],[order_id]]))</f>
        <v>0.5</v>
      </c>
      <c r="D36375" s="1" t="s">
        <v>139</v>
      </c>
      <c r="E36375">
        <v>1</v>
      </c>
      <c r="F36375" t="str">
        <f>TEXT(pizza_sales[[#This Row],[order_date]],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173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(COUNTIF(pizza_sales[order_id],pizza_sales[[#This Row],[order_id]]))</f>
        <v>1</v>
      </c>
      <c r="D36376" s="1" t="s">
        <v>115</v>
      </c>
      <c r="E36376">
        <v>1</v>
      </c>
      <c r="F36376" t="str">
        <f>TEXT(pizza_sales[[#This Row],[order_date]],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173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(COUNTIF(pizza_sales[order_id],pizza_sales[[#This Row],[order_id]]))</f>
        <v>0.33333333333333331</v>
      </c>
      <c r="D36377" s="1" t="s">
        <v>37</v>
      </c>
      <c r="E36377">
        <v>1</v>
      </c>
      <c r="F36377" t="str">
        <f>TEXT(pizza_sales[[#This Row],[order_date]],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175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(COUNTIF(pizza_sales[order_id],pizza_sales[[#This Row],[order_id]]))</f>
        <v>0.33333333333333331</v>
      </c>
      <c r="D36378" s="1" t="s">
        <v>92</v>
      </c>
      <c r="E36378">
        <v>1</v>
      </c>
      <c r="F36378" t="str">
        <f>TEXT(pizza_sales[[#This Row],[order_date]],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173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(COUNTIF(pizza_sales[order_id],pizza_sales[[#This Row],[order_id]]))</f>
        <v>0.33333333333333331</v>
      </c>
      <c r="D36379" s="1" t="s">
        <v>34</v>
      </c>
      <c r="E36379">
        <v>1</v>
      </c>
      <c r="F36379" t="str">
        <f>TEXT(pizza_sales[[#This Row],[order_date]],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(COUNTIF(pizza_sales[order_id],pizza_sales[[#This Row],[order_id]]))</f>
        <v>1</v>
      </c>
      <c r="D36380" s="1" t="s">
        <v>112</v>
      </c>
      <c r="E36380">
        <v>1</v>
      </c>
      <c r="F36380" t="str">
        <f>TEXT(pizza_sales[[#This Row],[order_date]],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73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(COUNTIF(pizza_sales[order_id],pizza_sales[[#This Row],[order_id]]))</f>
        <v>1</v>
      </c>
      <c r="D36381" s="1" t="s">
        <v>15</v>
      </c>
      <c r="E36381">
        <v>1</v>
      </c>
      <c r="F36381" t="str">
        <f>TEXT(pizza_sales[[#This Row],[order_date]],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73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(COUNTIF(pizza_sales[order_id],pizza_sales[[#This Row],[order_id]]))</f>
        <v>1</v>
      </c>
      <c r="D36382" s="1" t="s">
        <v>29</v>
      </c>
      <c r="E36382">
        <v>1</v>
      </c>
      <c r="F36382" t="str">
        <f>TEXT(pizza_sales[[#This Row],[order_date]],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(COUNTIF(pizza_sales[order_id],pizza_sales[[#This Row],[order_id]]))</f>
        <v>1</v>
      </c>
      <c r="D36383" s="1" t="s">
        <v>146</v>
      </c>
      <c r="E36383">
        <v>1</v>
      </c>
      <c r="F36383" t="str">
        <f>TEXT(pizza_sales[[#This Row],[order_date]],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175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(COUNTIF(pizza_sales[order_id],pizza_sales[[#This Row],[order_id]]))</f>
        <v>1</v>
      </c>
      <c r="D36384" s="1" t="s">
        <v>86</v>
      </c>
      <c r="E36384">
        <v>1</v>
      </c>
      <c r="F36384" t="str">
        <f>TEXT(pizza_sales[[#This Row],[order_date]],"dddd")</f>
        <v>Monday</v>
      </c>
      <c r="G36384" s="2">
        <v>42275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(COUNTIF(pizza_sales[order_id],pizza_sales[[#This Row],[order_id]]))</f>
        <v>0.33333333333333331</v>
      </c>
      <c r="D36385" s="1" t="s">
        <v>92</v>
      </c>
      <c r="E36385">
        <v>1</v>
      </c>
      <c r="F36385" t="str">
        <f>TEXT(pizza_sales[[#This Row],[order_date]],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173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(COUNTIF(pizza_sales[order_id],pizza_sales[[#This Row],[order_id]]))</f>
        <v>0.33333333333333331</v>
      </c>
      <c r="D36386" s="1" t="s">
        <v>159</v>
      </c>
      <c r="E36386">
        <v>1</v>
      </c>
      <c r="F36386" t="str">
        <f>TEXT(pizza_sales[[#This Row],[order_date]],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173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(COUNTIF(pizza_sales[order_id],pizza_sales[[#This Row],[order_id]]))</f>
        <v>0.33333333333333331</v>
      </c>
      <c r="D36387" s="1" t="s">
        <v>118</v>
      </c>
      <c r="E36387">
        <v>1</v>
      </c>
      <c r="F36387" t="str">
        <f>TEXT(pizza_sales[[#This Row],[order_date]],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(COUNTIF(pizza_sales[order_id],pizza_sales[[#This Row],[order_id]]))</f>
        <v>0.33333333333333331</v>
      </c>
      <c r="D36388" s="1" t="s">
        <v>160</v>
      </c>
      <c r="E36388">
        <v>1</v>
      </c>
      <c r="F36388" t="str">
        <f>TEXT(pizza_sales[[#This Row],[order_date]],"dddd")</f>
        <v>Monday</v>
      </c>
      <c r="G36388" s="2">
        <v>42275</v>
      </c>
      <c r="H36388" s="3">
        <v>0.53357638888888892</v>
      </c>
      <c r="I36388">
        <v>23.65</v>
      </c>
      <c r="J36388">
        <v>23.65</v>
      </c>
      <c r="K36388" s="1" t="s">
        <v>175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(COUNTIF(pizza_sales[order_id],pizza_sales[[#This Row],[order_id]]))</f>
        <v>0.33333333333333331</v>
      </c>
      <c r="D36389" s="1" t="s">
        <v>134</v>
      </c>
      <c r="E36389">
        <v>1</v>
      </c>
      <c r="F36389" t="str">
        <f>TEXT(pizza_sales[[#This Row],[order_date]],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(COUNTIF(pizza_sales[order_id],pizza_sales[[#This Row],[order_id]]))</f>
        <v>0.33333333333333331</v>
      </c>
      <c r="D36390" s="1" t="s">
        <v>165</v>
      </c>
      <c r="E36390">
        <v>1</v>
      </c>
      <c r="F36390" t="str">
        <f>TEXT(pizza_sales[[#This Row],[order_date]],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(COUNTIF(pizza_sales[order_id],pizza_sales[[#This Row],[order_id]]))</f>
        <v>1</v>
      </c>
      <c r="D36391" s="1" t="s">
        <v>156</v>
      </c>
      <c r="E36391">
        <v>1</v>
      </c>
      <c r="F36391" t="str">
        <f>TEXT(pizza_sales[[#This Row],[order_date]],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175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(COUNTIF(pizza_sales[order_id],pizza_sales[[#This Row],[order_id]]))</f>
        <v>1</v>
      </c>
      <c r="D36392" s="1" t="s">
        <v>108</v>
      </c>
      <c r="E36392">
        <v>1</v>
      </c>
      <c r="F36392" t="str">
        <f>TEXT(pizza_sales[[#This Row],[order_date]],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(COUNTIF(pizza_sales[order_id],pizza_sales[[#This Row],[order_id]]))</f>
        <v>0.33333333333333331</v>
      </c>
      <c r="D36393" s="1" t="s">
        <v>86</v>
      </c>
      <c r="E36393">
        <v>1</v>
      </c>
      <c r="F36393" t="str">
        <f>TEXT(pizza_sales[[#This Row],[order_date]],"dddd")</f>
        <v>Monday</v>
      </c>
      <c r="G36393" s="2">
        <v>42275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(COUNTIF(pizza_sales[order_id],pizza_sales[[#This Row],[order_id]]))</f>
        <v>0.33333333333333331</v>
      </c>
      <c r="D36394" s="1" t="s">
        <v>123</v>
      </c>
      <c r="E36394">
        <v>1</v>
      </c>
      <c r="F36394" t="str">
        <f>TEXT(pizza_sales[[#This Row],[order_date]],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(COUNTIF(pizza_sales[order_id],pizza_sales[[#This Row],[order_id]]))</f>
        <v>0.33333333333333331</v>
      </c>
      <c r="D36395" s="1" t="s">
        <v>102</v>
      </c>
      <c r="E36395">
        <v>1</v>
      </c>
      <c r="F36395" t="str">
        <f>TEXT(pizza_sales[[#This Row],[order_date]],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175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(COUNTIF(pizza_sales[order_id],pizza_sales[[#This Row],[order_id]]))</f>
        <v>1</v>
      </c>
      <c r="D36396" s="1" t="s">
        <v>77</v>
      </c>
      <c r="E36396">
        <v>1</v>
      </c>
      <c r="F36396" t="str">
        <f>TEXT(pizza_sales[[#This Row],[order_date]],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(COUNTIF(pizza_sales[order_id],pizza_sales[[#This Row],[order_id]]))</f>
        <v>1</v>
      </c>
      <c r="D36397" s="1" t="s">
        <v>72</v>
      </c>
      <c r="E36397">
        <v>1</v>
      </c>
      <c r="F36397" t="str">
        <f>TEXT(pizza_sales[[#This Row],[order_date]],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173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(COUNTIF(pizza_sales[order_id],pizza_sales[[#This Row],[order_id]]))</f>
        <v>0.14285714285714285</v>
      </c>
      <c r="D36398" s="1" t="s">
        <v>95</v>
      </c>
      <c r="E36398">
        <v>1</v>
      </c>
      <c r="F36398" t="str">
        <f>TEXT(pizza_sales[[#This Row],[order_date]],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173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(COUNTIF(pizza_sales[order_id],pizza_sales[[#This Row],[order_id]]))</f>
        <v>0.14285714285714285</v>
      </c>
      <c r="D36399" s="1" t="s">
        <v>47</v>
      </c>
      <c r="E36399">
        <v>1</v>
      </c>
      <c r="F36399" t="str">
        <f>TEXT(pizza_sales[[#This Row],[order_date]],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175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(COUNTIF(pizza_sales[order_id],pizza_sales[[#This Row],[order_id]]))</f>
        <v>0.14285714285714285</v>
      </c>
      <c r="D36400" s="1" t="s">
        <v>128</v>
      </c>
      <c r="E36400">
        <v>1</v>
      </c>
      <c r="F36400" t="str">
        <f>TEXT(pizza_sales[[#This Row],[order_date]],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175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(COUNTIF(pizza_sales[order_id],pizza_sales[[#This Row],[order_id]]))</f>
        <v>0.14285714285714285</v>
      </c>
      <c r="D36401" s="1" t="s">
        <v>50</v>
      </c>
      <c r="E36401">
        <v>1</v>
      </c>
      <c r="F36401" t="str">
        <f>TEXT(pizza_sales[[#This Row],[order_date]],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(COUNTIF(pizza_sales[order_id],pizza_sales[[#This Row],[order_id]]))</f>
        <v>0.14285714285714285</v>
      </c>
      <c r="D36402" s="1" t="s">
        <v>144</v>
      </c>
      <c r="E36402">
        <v>1</v>
      </c>
      <c r="F36402" t="str">
        <f>TEXT(pizza_sales[[#This Row],[order_date]],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175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(COUNTIF(pizza_sales[order_id],pizza_sales[[#This Row],[order_id]]))</f>
        <v>0.14285714285714285</v>
      </c>
      <c r="D36403" s="1" t="s">
        <v>55</v>
      </c>
      <c r="E36403">
        <v>1</v>
      </c>
      <c r="F36403" t="str">
        <f>TEXT(pizza_sales[[#This Row],[order_date]],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(COUNTIF(pizza_sales[order_id],pizza_sales[[#This Row],[order_id]]))</f>
        <v>0.14285714285714285</v>
      </c>
      <c r="D36404" s="1" t="s">
        <v>152</v>
      </c>
      <c r="E36404">
        <v>1</v>
      </c>
      <c r="F36404" t="str">
        <f>TEXT(pizza_sales[[#This Row],[order_date]],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175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(COUNTIF(pizza_sales[order_id],pizza_sales[[#This Row],[order_id]]))</f>
        <v>1</v>
      </c>
      <c r="D36405" s="1" t="s">
        <v>80</v>
      </c>
      <c r="E36405">
        <v>1</v>
      </c>
      <c r="F36405" t="str">
        <f>TEXT(pizza_sales[[#This Row],[order_date]],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175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(COUNTIF(pizza_sales[order_id],pizza_sales[[#This Row],[order_id]]))</f>
        <v>0.33333333333333331</v>
      </c>
      <c r="D36406" s="1" t="s">
        <v>69</v>
      </c>
      <c r="E36406">
        <v>1</v>
      </c>
      <c r="F36406" t="str">
        <f>TEXT(pizza_sales[[#This Row],[order_date]],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(COUNTIF(pizza_sales[order_id],pizza_sales[[#This Row],[order_id]]))</f>
        <v>0.33333333333333331</v>
      </c>
      <c r="D36407" s="1" t="s">
        <v>47</v>
      </c>
      <c r="E36407">
        <v>1</v>
      </c>
      <c r="F36407" t="str">
        <f>TEXT(pizza_sales[[#This Row],[order_date]],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175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(COUNTIF(pizza_sales[order_id],pizza_sales[[#This Row],[order_id]]))</f>
        <v>0.33333333333333331</v>
      </c>
      <c r="D36408" s="1" t="s">
        <v>64</v>
      </c>
      <c r="E36408">
        <v>1</v>
      </c>
      <c r="F36408" t="str">
        <f>TEXT(pizza_sales[[#This Row],[order_date]],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(COUNTIF(pizza_sales[order_id],pizza_sales[[#This Row],[order_id]]))</f>
        <v>0.5</v>
      </c>
      <c r="D36409" s="1" t="s">
        <v>68</v>
      </c>
      <c r="E36409">
        <v>1</v>
      </c>
      <c r="F36409" t="str">
        <f>TEXT(pizza_sales[[#This Row],[order_date]],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(COUNTIF(pizza_sales[order_id],pizza_sales[[#This Row],[order_id]]))</f>
        <v>0.5</v>
      </c>
      <c r="D36410" s="1" t="s">
        <v>131</v>
      </c>
      <c r="E36410">
        <v>1</v>
      </c>
      <c r="F36410" t="str">
        <f>TEXT(pizza_sales[[#This Row],[order_date]],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(COUNTIF(pizza_sales[order_id],pizza_sales[[#This Row],[order_id]]))</f>
        <v>0.2</v>
      </c>
      <c r="D36411" s="1" t="s">
        <v>80</v>
      </c>
      <c r="E36411">
        <v>1</v>
      </c>
      <c r="F36411" t="str">
        <f>TEXT(pizza_sales[[#This Row],[order_date]],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175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(COUNTIF(pizza_sales[order_id],pizza_sales[[#This Row],[order_id]]))</f>
        <v>0.2</v>
      </c>
      <c r="D36412" s="1" t="s">
        <v>76</v>
      </c>
      <c r="E36412">
        <v>1</v>
      </c>
      <c r="F36412" t="str">
        <f>TEXT(pizza_sales[[#This Row],[order_date]],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175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(COUNTIF(pizza_sales[order_id],pizza_sales[[#This Row],[order_id]]))</f>
        <v>0.2</v>
      </c>
      <c r="D36413" s="1" t="s">
        <v>155</v>
      </c>
      <c r="E36413">
        <v>1</v>
      </c>
      <c r="F36413" t="str">
        <f>TEXT(pizza_sales[[#This Row],[order_date]],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175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(COUNTIF(pizza_sales[order_id],pizza_sales[[#This Row],[order_id]]))</f>
        <v>0.2</v>
      </c>
      <c r="D36414" s="1" t="s">
        <v>108</v>
      </c>
      <c r="E36414">
        <v>1</v>
      </c>
      <c r="F36414" t="str">
        <f>TEXT(pizza_sales[[#This Row],[order_date]],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(COUNTIF(pizza_sales[order_id],pizza_sales[[#This Row],[order_id]]))</f>
        <v>0.2</v>
      </c>
      <c r="D36415" s="1" t="s">
        <v>139</v>
      </c>
      <c r="E36415">
        <v>1</v>
      </c>
      <c r="F36415" t="str">
        <f>TEXT(pizza_sales[[#This Row],[order_date]],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173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(COUNTIF(pizza_sales[order_id],pizza_sales[[#This Row],[order_id]]))</f>
        <v>1</v>
      </c>
      <c r="D36416" s="1" t="s">
        <v>65</v>
      </c>
      <c r="E36416">
        <v>1</v>
      </c>
      <c r="F36416" t="str">
        <f>TEXT(pizza_sales[[#This Row],[order_date]],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(COUNTIF(pizza_sales[order_id],pizza_sales[[#This Row],[order_id]]))</f>
        <v>0.5</v>
      </c>
      <c r="D36417" s="1" t="s">
        <v>22</v>
      </c>
      <c r="E36417">
        <v>1</v>
      </c>
      <c r="F36417" t="str">
        <f>TEXT(pizza_sales[[#This Row],[order_date]],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(COUNTIF(pizza_sales[order_id],pizza_sales[[#This Row],[order_id]]))</f>
        <v>0.5</v>
      </c>
      <c r="D36418" s="1" t="s">
        <v>65</v>
      </c>
      <c r="E36418">
        <v>1</v>
      </c>
      <c r="F36418" t="str">
        <f>TEXT(pizza_sales[[#This Row],[order_date]],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(COUNTIF(pizza_sales[order_id],pizza_sales[[#This Row],[order_id]]))</f>
        <v>0.5</v>
      </c>
      <c r="D36419" s="1" t="s">
        <v>18</v>
      </c>
      <c r="E36419">
        <v>1</v>
      </c>
      <c r="F36419" t="str">
        <f>TEXT(pizza_sales[[#This Row],[order_date]],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(COUNTIF(pizza_sales[order_id],pizza_sales[[#This Row],[order_id]]))</f>
        <v>0.5</v>
      </c>
      <c r="D36420" s="1" t="s">
        <v>109</v>
      </c>
      <c r="E36420">
        <v>1</v>
      </c>
      <c r="F36420" t="str">
        <f>TEXT(pizza_sales[[#This Row],[order_date]],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(COUNTIF(pizza_sales[order_id],pizza_sales[[#This Row],[order_id]]))</f>
        <v>0.5</v>
      </c>
      <c r="D36421" s="1" t="s">
        <v>116</v>
      </c>
      <c r="E36421">
        <v>2</v>
      </c>
      <c r="F36421" t="str">
        <f>TEXT(pizza_sales[[#This Row],[order_date]],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175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(COUNTIF(pizza_sales[order_id],pizza_sales[[#This Row],[order_id]]))</f>
        <v>0.5</v>
      </c>
      <c r="D36422" s="1" t="s">
        <v>105</v>
      </c>
      <c r="E36422">
        <v>1</v>
      </c>
      <c r="F36422" t="str">
        <f>TEXT(pizza_sales[[#This Row],[order_date]],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(COUNTIF(pizza_sales[order_id],pizza_sales[[#This Row],[order_id]]))</f>
        <v>0.33333333333333331</v>
      </c>
      <c r="D36423" s="1" t="s">
        <v>46</v>
      </c>
      <c r="E36423">
        <v>1</v>
      </c>
      <c r="F36423" t="str">
        <f>TEXT(pizza_sales[[#This Row],[order_date]],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175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(COUNTIF(pizza_sales[order_id],pizza_sales[[#This Row],[order_id]]))</f>
        <v>0.33333333333333331</v>
      </c>
      <c r="D36424" s="1" t="s">
        <v>18</v>
      </c>
      <c r="E36424">
        <v>1</v>
      </c>
      <c r="F36424" t="str">
        <f>TEXT(pizza_sales[[#This Row],[order_date]],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(COUNTIF(pizza_sales[order_id],pizza_sales[[#This Row],[order_id]]))</f>
        <v>0.33333333333333331</v>
      </c>
      <c r="D36425" s="1" t="s">
        <v>117</v>
      </c>
      <c r="E36425">
        <v>1</v>
      </c>
      <c r="F36425" t="str">
        <f>TEXT(pizza_sales[[#This Row],[order_date]],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173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(COUNTIF(pizza_sales[order_id],pizza_sales[[#This Row],[order_id]]))</f>
        <v>0.5</v>
      </c>
      <c r="D36426" s="1" t="s">
        <v>122</v>
      </c>
      <c r="E36426">
        <v>1</v>
      </c>
      <c r="F36426" t="str">
        <f>TEXT(pizza_sales[[#This Row],[order_date]],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175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(COUNTIF(pizza_sales[order_id],pizza_sales[[#This Row],[order_id]]))</f>
        <v>0.5</v>
      </c>
      <c r="D36427" s="1" t="s">
        <v>133</v>
      </c>
      <c r="E36427">
        <v>1</v>
      </c>
      <c r="F36427" t="str">
        <f>TEXT(pizza_sales[[#This Row],[order_date]],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173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(COUNTIF(pizza_sales[order_id],pizza_sales[[#This Row],[order_id]]))</f>
        <v>0.33333333333333331</v>
      </c>
      <c r="D36428" s="1" t="s">
        <v>18</v>
      </c>
      <c r="E36428">
        <v>1</v>
      </c>
      <c r="F36428" t="str">
        <f>TEXT(pizza_sales[[#This Row],[order_date]],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(COUNTIF(pizza_sales[order_id],pizza_sales[[#This Row],[order_id]]))</f>
        <v>0.33333333333333331</v>
      </c>
      <c r="D36429" s="1" t="s">
        <v>125</v>
      </c>
      <c r="E36429">
        <v>1</v>
      </c>
      <c r="F36429" t="str">
        <f>TEXT(pizza_sales[[#This Row],[order_date]],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(COUNTIF(pizza_sales[order_id],pizza_sales[[#This Row],[order_id]]))</f>
        <v>0.33333333333333331</v>
      </c>
      <c r="D36430" s="1" t="s">
        <v>133</v>
      </c>
      <c r="E36430">
        <v>1</v>
      </c>
      <c r="F36430" t="str">
        <f>TEXT(pizza_sales[[#This Row],[order_date]],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173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(COUNTIF(pizza_sales[order_id],pizza_sales[[#This Row],[order_id]]))</f>
        <v>0.5</v>
      </c>
      <c r="D36431" s="1" t="s">
        <v>76</v>
      </c>
      <c r="E36431">
        <v>1</v>
      </c>
      <c r="F36431" t="str">
        <f>TEXT(pizza_sales[[#This Row],[order_date]],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175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(COUNTIF(pizza_sales[order_id],pizza_sales[[#This Row],[order_id]]))</f>
        <v>0.5</v>
      </c>
      <c r="D36432" s="1" t="s">
        <v>29</v>
      </c>
      <c r="E36432">
        <v>1</v>
      </c>
      <c r="F36432" t="str">
        <f>TEXT(pizza_sales[[#This Row],[order_date]],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(COUNTIF(pizza_sales[order_id],pizza_sales[[#This Row],[order_id]]))</f>
        <v>1</v>
      </c>
      <c r="D36433" s="1" t="s">
        <v>122</v>
      </c>
      <c r="E36433">
        <v>1</v>
      </c>
      <c r="F36433" t="str">
        <f>TEXT(pizza_sales[[#This Row],[order_date]],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175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(COUNTIF(pizza_sales[order_id],pizza_sales[[#This Row],[order_id]]))</f>
        <v>0.25</v>
      </c>
      <c r="D36434" s="1" t="s">
        <v>77</v>
      </c>
      <c r="E36434">
        <v>1</v>
      </c>
      <c r="F36434" t="str">
        <f>TEXT(pizza_sales[[#This Row],[order_date]],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(COUNTIF(pizza_sales[order_id],pizza_sales[[#This Row],[order_id]]))</f>
        <v>0.25</v>
      </c>
      <c r="D36435" s="1" t="s">
        <v>54</v>
      </c>
      <c r="E36435">
        <v>1</v>
      </c>
      <c r="F36435" t="str">
        <f>TEXT(pizza_sales[[#This Row],[order_date]],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175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(COUNTIF(pizza_sales[order_id],pizza_sales[[#This Row],[order_id]]))</f>
        <v>0.25</v>
      </c>
      <c r="D36436" s="1" t="s">
        <v>143</v>
      </c>
      <c r="E36436">
        <v>1</v>
      </c>
      <c r="F36436" t="str">
        <f>TEXT(pizza_sales[[#This Row],[order_date]],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173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(COUNTIF(pizza_sales[order_id],pizza_sales[[#This Row],[order_id]]))</f>
        <v>0.25</v>
      </c>
      <c r="D36437" s="1" t="s">
        <v>140</v>
      </c>
      <c r="E36437">
        <v>1</v>
      </c>
      <c r="F36437" t="str">
        <f>TEXT(pizza_sales[[#This Row],[order_date]],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173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(COUNTIF(pizza_sales[order_id],pizza_sales[[#This Row],[order_id]]))</f>
        <v>0.5</v>
      </c>
      <c r="D36438" s="1" t="s">
        <v>73</v>
      </c>
      <c r="E36438">
        <v>1</v>
      </c>
      <c r="F36438" t="str">
        <f>TEXT(pizza_sales[[#This Row],[order_date]],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(COUNTIF(pizza_sales[order_id],pizza_sales[[#This Row],[order_id]]))</f>
        <v>0.5</v>
      </c>
      <c r="D36439" s="1" t="s">
        <v>29</v>
      </c>
      <c r="E36439">
        <v>1</v>
      </c>
      <c r="F36439" t="str">
        <f>TEXT(pizza_sales[[#This Row],[order_date]],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(COUNTIF(pizza_sales[order_id],pizza_sales[[#This Row],[order_id]]))</f>
        <v>0.5</v>
      </c>
      <c r="D36440" s="1" t="s">
        <v>54</v>
      </c>
      <c r="E36440">
        <v>1</v>
      </c>
      <c r="F36440" t="str">
        <f>TEXT(pizza_sales[[#This Row],[order_date]],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175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(COUNTIF(pizza_sales[order_id],pizza_sales[[#This Row],[order_id]]))</f>
        <v>0.5</v>
      </c>
      <c r="D36441" s="1" t="s">
        <v>55</v>
      </c>
      <c r="E36441">
        <v>1</v>
      </c>
      <c r="F36441" t="str">
        <f>TEXT(pizza_sales[[#This Row],[order_date]],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(COUNTIF(pizza_sales[order_id],pizza_sales[[#This Row],[order_id]]))</f>
        <v>1</v>
      </c>
      <c r="D36442" s="1" t="s">
        <v>114</v>
      </c>
      <c r="E36442">
        <v>1</v>
      </c>
      <c r="F36442" t="str">
        <f>TEXT(pizza_sales[[#This Row],[order_date]],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173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(COUNTIF(pizza_sales[order_id],pizza_sales[[#This Row],[order_id]]))</f>
        <v>0.25</v>
      </c>
      <c r="D36443" s="1" t="s">
        <v>86</v>
      </c>
      <c r="E36443">
        <v>1</v>
      </c>
      <c r="F36443" t="str">
        <f>TEXT(pizza_sales[[#This Row],[order_date]],"dddd")</f>
        <v>Monday</v>
      </c>
      <c r="G36443" s="2">
        <v>42275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(COUNTIF(pizza_sales[order_id],pizza_sales[[#This Row],[order_id]]))</f>
        <v>0.25</v>
      </c>
      <c r="D36444" s="1" t="s">
        <v>95</v>
      </c>
      <c r="E36444">
        <v>1</v>
      </c>
      <c r="F36444" t="str">
        <f>TEXT(pizza_sales[[#This Row],[order_date]],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173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(COUNTIF(pizza_sales[order_id],pizza_sales[[#This Row],[order_id]]))</f>
        <v>0.25</v>
      </c>
      <c r="D36445" s="1" t="s">
        <v>112</v>
      </c>
      <c r="E36445">
        <v>1</v>
      </c>
      <c r="F36445" t="str">
        <f>TEXT(pizza_sales[[#This Row],[order_date]],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73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(COUNTIF(pizza_sales[order_id],pizza_sales[[#This Row],[order_id]]))</f>
        <v>0.25</v>
      </c>
      <c r="D36446" s="1" t="s">
        <v>115</v>
      </c>
      <c r="E36446">
        <v>1</v>
      </c>
      <c r="F36446" t="str">
        <f>TEXT(pizza_sales[[#This Row],[order_date]],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173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(COUNTIF(pizza_sales[order_id],pizza_sales[[#This Row],[order_id]]))</f>
        <v>0.33333333333333331</v>
      </c>
      <c r="D36447" s="1" t="s">
        <v>68</v>
      </c>
      <c r="E36447">
        <v>1</v>
      </c>
      <c r="F36447" t="str">
        <f>TEXT(pizza_sales[[#This Row],[order_date]],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(COUNTIF(pizza_sales[order_id],pizza_sales[[#This Row],[order_id]]))</f>
        <v>0.33333333333333331</v>
      </c>
      <c r="D36448" s="1" t="s">
        <v>15</v>
      </c>
      <c r="E36448">
        <v>1</v>
      </c>
      <c r="F36448" t="str">
        <f>TEXT(pizza_sales[[#This Row],[order_date]],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73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(COUNTIF(pizza_sales[order_id],pizza_sales[[#This Row],[order_id]]))</f>
        <v>0.33333333333333331</v>
      </c>
      <c r="D36449" s="1" t="s">
        <v>118</v>
      </c>
      <c r="E36449">
        <v>1</v>
      </c>
      <c r="F36449" t="str">
        <f>TEXT(pizza_sales[[#This Row],[order_date]],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(COUNTIF(pizza_sales[order_id],pizza_sales[[#This Row],[order_id]]))</f>
        <v>0.33333333333333331</v>
      </c>
      <c r="D36450" s="1" t="s">
        <v>108</v>
      </c>
      <c r="E36450">
        <v>1</v>
      </c>
      <c r="F36450" t="str">
        <f>TEXT(pizza_sales[[#This Row],[order_date]],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(COUNTIF(pizza_sales[order_id],pizza_sales[[#This Row],[order_id]]))</f>
        <v>0.33333333333333331</v>
      </c>
      <c r="D36451" s="1" t="s">
        <v>73</v>
      </c>
      <c r="E36451">
        <v>1</v>
      </c>
      <c r="F36451" t="str">
        <f>TEXT(pizza_sales[[#This Row],[order_date]],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(COUNTIF(pizza_sales[order_id],pizza_sales[[#This Row],[order_id]]))</f>
        <v>0.33333333333333331</v>
      </c>
      <c r="D36452" s="1" t="s">
        <v>65</v>
      </c>
      <c r="E36452">
        <v>1</v>
      </c>
      <c r="F36452" t="str">
        <f>TEXT(pizza_sales[[#This Row],[order_date]],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(COUNTIF(pizza_sales[order_id],pizza_sales[[#This Row],[order_id]]))</f>
        <v>1</v>
      </c>
      <c r="D36453" s="1" t="s">
        <v>130</v>
      </c>
      <c r="E36453">
        <v>1</v>
      </c>
      <c r="F36453" t="str">
        <f>TEXT(pizza_sales[[#This Row],[order_date]],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173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(COUNTIF(pizza_sales[order_id],pizza_sales[[#This Row],[order_id]]))</f>
        <v>0.5</v>
      </c>
      <c r="D36454" s="1" t="s">
        <v>72</v>
      </c>
      <c r="E36454">
        <v>1</v>
      </c>
      <c r="F36454" t="str">
        <f>TEXT(pizza_sales[[#This Row],[order_date]],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173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(COUNTIF(pizza_sales[order_id],pizza_sales[[#This Row],[order_id]]))</f>
        <v>0.5</v>
      </c>
      <c r="D36455" s="1" t="s">
        <v>34</v>
      </c>
      <c r="E36455">
        <v>1</v>
      </c>
      <c r="F36455" t="str">
        <f>TEXT(pizza_sales[[#This Row],[order_date]],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(COUNTIF(pizza_sales[order_id],pizza_sales[[#This Row],[order_id]]))</f>
        <v>0.33333333333333331</v>
      </c>
      <c r="D36456" s="1" t="s">
        <v>141</v>
      </c>
      <c r="E36456">
        <v>1</v>
      </c>
      <c r="F36456" t="str">
        <f>TEXT(pizza_sales[[#This Row],[order_date]],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(COUNTIF(pizza_sales[order_id],pizza_sales[[#This Row],[order_id]]))</f>
        <v>0.33333333333333331</v>
      </c>
      <c r="D36457" s="1" t="s">
        <v>152</v>
      </c>
      <c r="E36457">
        <v>1</v>
      </c>
      <c r="F36457" t="str">
        <f>TEXT(pizza_sales[[#This Row],[order_date]],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175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(COUNTIF(pizza_sales[order_id],pizza_sales[[#This Row],[order_id]]))</f>
        <v>0.33333333333333331</v>
      </c>
      <c r="D36458" s="1" t="s">
        <v>136</v>
      </c>
      <c r="E36458">
        <v>1</v>
      </c>
      <c r="F36458" t="str">
        <f>TEXT(pizza_sales[[#This Row],[order_date]],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171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(COUNTIF(pizza_sales[order_id],pizza_sales[[#This Row],[order_id]]))</f>
        <v>0.5</v>
      </c>
      <c r="D36459" s="1" t="s">
        <v>164</v>
      </c>
      <c r="E36459">
        <v>1</v>
      </c>
      <c r="F36459" t="str">
        <f>TEXT(pizza_sales[[#This Row],[order_date]],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175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(COUNTIF(pizza_sales[order_id],pizza_sales[[#This Row],[order_id]]))</f>
        <v>0.5</v>
      </c>
      <c r="D36460" s="1" t="s">
        <v>26</v>
      </c>
      <c r="E36460">
        <v>1</v>
      </c>
      <c r="F36460" t="str">
        <f>TEXT(pizza_sales[[#This Row],[order_date]],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73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(COUNTIF(pizza_sales[order_id],pizza_sales[[#This Row],[order_id]]))</f>
        <v>0.33333333333333331</v>
      </c>
      <c r="D36461" s="1" t="s">
        <v>68</v>
      </c>
      <c r="E36461">
        <v>2</v>
      </c>
      <c r="F36461" t="str">
        <f>TEXT(pizza_sales[[#This Row],[order_date]],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(COUNTIF(pizza_sales[order_id],pizza_sales[[#This Row],[order_id]]))</f>
        <v>0.33333333333333331</v>
      </c>
      <c r="D36462" s="1" t="s">
        <v>46</v>
      </c>
      <c r="E36462">
        <v>1</v>
      </c>
      <c r="F36462" t="str">
        <f>TEXT(pizza_sales[[#This Row],[order_date]],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175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(COUNTIF(pizza_sales[order_id],pizza_sales[[#This Row],[order_id]]))</f>
        <v>0.33333333333333331</v>
      </c>
      <c r="D36463" s="1" t="s">
        <v>105</v>
      </c>
      <c r="E36463">
        <v>1</v>
      </c>
      <c r="F36463" t="str">
        <f>TEXT(pizza_sales[[#This Row],[order_date]],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(COUNTIF(pizza_sales[order_id],pizza_sales[[#This Row],[order_id]]))</f>
        <v>0.25</v>
      </c>
      <c r="D36464" s="1" t="s">
        <v>151</v>
      </c>
      <c r="E36464">
        <v>1</v>
      </c>
      <c r="F36464" t="str">
        <f>TEXT(pizza_sales[[#This Row],[order_date]],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175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(COUNTIF(pizza_sales[order_id],pizza_sales[[#This Row],[order_id]]))</f>
        <v>0.25</v>
      </c>
      <c r="D36465" s="1" t="s">
        <v>15</v>
      </c>
      <c r="E36465">
        <v>1</v>
      </c>
      <c r="F36465" t="str">
        <f>TEXT(pizza_sales[[#This Row],[order_date]],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73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(COUNTIF(pizza_sales[order_id],pizza_sales[[#This Row],[order_id]]))</f>
        <v>0.25</v>
      </c>
      <c r="D36466" s="1" t="s">
        <v>95</v>
      </c>
      <c r="E36466">
        <v>1</v>
      </c>
      <c r="F36466" t="str">
        <f>TEXT(pizza_sales[[#This Row],[order_date]],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173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(COUNTIF(pizza_sales[order_id],pizza_sales[[#This Row],[order_id]]))</f>
        <v>0.25</v>
      </c>
      <c r="D36467" s="1" t="s">
        <v>73</v>
      </c>
      <c r="E36467">
        <v>1</v>
      </c>
      <c r="F36467" t="str">
        <f>TEXT(pizza_sales[[#This Row],[order_date]],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(COUNTIF(pizza_sales[order_id],pizza_sales[[#This Row],[order_id]]))</f>
        <v>0.33333333333333331</v>
      </c>
      <c r="D36468" s="1" t="s">
        <v>128</v>
      </c>
      <c r="E36468">
        <v>1</v>
      </c>
      <c r="F36468" t="str">
        <f>TEXT(pizza_sales[[#This Row],[order_date]],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175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(COUNTIF(pizza_sales[order_id],pizza_sales[[#This Row],[order_id]]))</f>
        <v>0.33333333333333331</v>
      </c>
      <c r="D36469" s="1" t="s">
        <v>34</v>
      </c>
      <c r="E36469">
        <v>1</v>
      </c>
      <c r="F36469" t="str">
        <f>TEXT(pizza_sales[[#This Row],[order_date]],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(COUNTIF(pizza_sales[order_id],pizza_sales[[#This Row],[order_id]]))</f>
        <v>0.33333333333333331</v>
      </c>
      <c r="D36470" s="1" t="s">
        <v>133</v>
      </c>
      <c r="E36470">
        <v>1</v>
      </c>
      <c r="F36470" t="str">
        <f>TEXT(pizza_sales[[#This Row],[order_date]],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173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(COUNTIF(pizza_sales[order_id],pizza_sales[[#This Row],[order_id]]))</f>
        <v>0.33333333333333331</v>
      </c>
      <c r="D36471" s="1" t="s">
        <v>114</v>
      </c>
      <c r="E36471">
        <v>1</v>
      </c>
      <c r="F36471" t="str">
        <f>TEXT(pizza_sales[[#This Row],[order_date]],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173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(COUNTIF(pizza_sales[order_id],pizza_sales[[#This Row],[order_id]]))</f>
        <v>0.33333333333333331</v>
      </c>
      <c r="D36472" s="1" t="s">
        <v>46</v>
      </c>
      <c r="E36472">
        <v>1</v>
      </c>
      <c r="F36472" t="str">
        <f>TEXT(pizza_sales[[#This Row],[order_date]],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175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(COUNTIF(pizza_sales[order_id],pizza_sales[[#This Row],[order_id]]))</f>
        <v>0.33333333333333331</v>
      </c>
      <c r="D36473" s="1" t="s">
        <v>142</v>
      </c>
      <c r="E36473">
        <v>1</v>
      </c>
      <c r="F36473" t="str">
        <f>TEXT(pizza_sales[[#This Row],[order_date]],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173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(COUNTIF(pizza_sales[order_id],pizza_sales[[#This Row],[order_id]]))</f>
        <v>0.5</v>
      </c>
      <c r="D36474" s="1" t="s">
        <v>72</v>
      </c>
      <c r="E36474">
        <v>1</v>
      </c>
      <c r="F36474" t="str">
        <f>TEXT(pizza_sales[[#This Row],[order_date]],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173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(COUNTIF(pizza_sales[order_id],pizza_sales[[#This Row],[order_id]]))</f>
        <v>0.5</v>
      </c>
      <c r="D36475" s="1" t="s">
        <v>144</v>
      </c>
      <c r="E36475">
        <v>1</v>
      </c>
      <c r="F36475" t="str">
        <f>TEXT(pizza_sales[[#This Row],[order_date]],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175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(COUNTIF(pizza_sales[order_id],pizza_sales[[#This Row],[order_id]]))</f>
        <v>1</v>
      </c>
      <c r="D36476" s="1" t="s">
        <v>130</v>
      </c>
      <c r="E36476">
        <v>1</v>
      </c>
      <c r="F36476" t="str">
        <f>TEXT(pizza_sales[[#This Row],[order_date]],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173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(COUNTIF(pizza_sales[order_id],pizza_sales[[#This Row],[order_id]]))</f>
        <v>0.5</v>
      </c>
      <c r="D36477" s="1" t="s">
        <v>124</v>
      </c>
      <c r="E36477">
        <v>1</v>
      </c>
      <c r="F36477" t="str">
        <f>TEXT(pizza_sales[[#This Row],[order_date]],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73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(COUNTIF(pizza_sales[order_id],pizza_sales[[#This Row],[order_id]]))</f>
        <v>0.5</v>
      </c>
      <c r="D36478" s="1" t="s">
        <v>61</v>
      </c>
      <c r="E36478">
        <v>1</v>
      </c>
      <c r="F36478" t="str">
        <f>TEXT(pizza_sales[[#This Row],[order_date]],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175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(COUNTIF(pizza_sales[order_id],pizza_sales[[#This Row],[order_id]]))</f>
        <v>0.33333333333333331</v>
      </c>
      <c r="D36479" s="1" t="s">
        <v>160</v>
      </c>
      <c r="E36479">
        <v>1</v>
      </c>
      <c r="F36479" t="str">
        <f>TEXT(pizza_sales[[#This Row],[order_date]],"dddd")</f>
        <v>Monday</v>
      </c>
      <c r="G36479" s="2">
        <v>42275</v>
      </c>
      <c r="H36479" s="3">
        <v>0.8149305555555556</v>
      </c>
      <c r="I36479">
        <v>23.65</v>
      </c>
      <c r="J36479">
        <v>23.65</v>
      </c>
      <c r="K36479" s="1" t="s">
        <v>175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(COUNTIF(pizza_sales[order_id],pizza_sales[[#This Row],[order_id]]))</f>
        <v>0.33333333333333331</v>
      </c>
      <c r="D36480" s="1" t="s">
        <v>130</v>
      </c>
      <c r="E36480">
        <v>1</v>
      </c>
      <c r="F36480" t="str">
        <f>TEXT(pizza_sales[[#This Row],[order_date]],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173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(COUNTIF(pizza_sales[order_id],pizza_sales[[#This Row],[order_id]]))</f>
        <v>0.33333333333333331</v>
      </c>
      <c r="D36481" s="1" t="s">
        <v>125</v>
      </c>
      <c r="E36481">
        <v>1</v>
      </c>
      <c r="F36481" t="str">
        <f>TEXT(pizza_sales[[#This Row],[order_date]],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(COUNTIF(pizza_sales[order_id],pizza_sales[[#This Row],[order_id]]))</f>
        <v>1</v>
      </c>
      <c r="D36482" s="1" t="s">
        <v>160</v>
      </c>
      <c r="E36482">
        <v>1</v>
      </c>
      <c r="F36482" t="str">
        <f>TEXT(pizza_sales[[#This Row],[order_date]],"dddd")</f>
        <v>Monday</v>
      </c>
      <c r="G36482" s="2">
        <v>42275</v>
      </c>
      <c r="H36482" s="3">
        <v>0.82120370370370366</v>
      </c>
      <c r="I36482">
        <v>23.65</v>
      </c>
      <c r="J36482">
        <v>23.65</v>
      </c>
      <c r="K36482" s="1" t="s">
        <v>175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(COUNTIF(pizza_sales[order_id],pizza_sales[[#This Row],[order_id]]))</f>
        <v>0.25</v>
      </c>
      <c r="D36483" s="1" t="s">
        <v>115</v>
      </c>
      <c r="E36483">
        <v>1</v>
      </c>
      <c r="F36483" t="str">
        <f>TEXT(pizza_sales[[#This Row],[order_date]],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173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(COUNTIF(pizza_sales[order_id],pizza_sales[[#This Row],[order_id]]))</f>
        <v>0.25</v>
      </c>
      <c r="D36484" s="1" t="s">
        <v>34</v>
      </c>
      <c r="E36484">
        <v>1</v>
      </c>
      <c r="F36484" t="str">
        <f>TEXT(pizza_sales[[#This Row],[order_date]],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(COUNTIF(pizza_sales[order_id],pizza_sales[[#This Row],[order_id]]))</f>
        <v>0.25</v>
      </c>
      <c r="D36485" s="1" t="s">
        <v>136</v>
      </c>
      <c r="E36485">
        <v>1</v>
      </c>
      <c r="F36485" t="str">
        <f>TEXT(pizza_sales[[#This Row],[order_date]],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171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(COUNTIF(pizza_sales[order_id],pizza_sales[[#This Row],[order_id]]))</f>
        <v>0.25</v>
      </c>
      <c r="D36486" s="1" t="s">
        <v>61</v>
      </c>
      <c r="E36486">
        <v>1</v>
      </c>
      <c r="F36486" t="str">
        <f>TEXT(pizza_sales[[#This Row],[order_date]],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175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(COUNTIF(pizza_sales[order_id],pizza_sales[[#This Row],[order_id]]))</f>
        <v>0.25</v>
      </c>
      <c r="D36487" s="1" t="s">
        <v>151</v>
      </c>
      <c r="E36487">
        <v>1</v>
      </c>
      <c r="F36487" t="str">
        <f>TEXT(pizza_sales[[#This Row],[order_date]],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175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(COUNTIF(pizza_sales[order_id],pizza_sales[[#This Row],[order_id]]))</f>
        <v>0.25</v>
      </c>
      <c r="D36488" s="1" t="s">
        <v>50</v>
      </c>
      <c r="E36488">
        <v>1</v>
      </c>
      <c r="F36488" t="str">
        <f>TEXT(pizza_sales[[#This Row],[order_date]],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(COUNTIF(pizza_sales[order_id],pizza_sales[[#This Row],[order_id]]))</f>
        <v>0.25</v>
      </c>
      <c r="D36489" s="1" t="s">
        <v>158</v>
      </c>
      <c r="E36489">
        <v>1</v>
      </c>
      <c r="F36489" t="str">
        <f>TEXT(pizza_sales[[#This Row],[order_date]],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73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(COUNTIF(pizza_sales[order_id],pizza_sales[[#This Row],[order_id]]))</f>
        <v>0.25</v>
      </c>
      <c r="D36490" s="1" t="s">
        <v>146</v>
      </c>
      <c r="E36490">
        <v>1</v>
      </c>
      <c r="F36490" t="str">
        <f>TEXT(pizza_sales[[#This Row],[order_date]],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175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(COUNTIF(pizza_sales[order_id],pizza_sales[[#This Row],[order_id]]))</f>
        <v>1</v>
      </c>
      <c r="D36491" s="1" t="s">
        <v>108</v>
      </c>
      <c r="E36491">
        <v>1</v>
      </c>
      <c r="F36491" t="str">
        <f>TEXT(pizza_sales[[#This Row],[order_date]],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(COUNTIF(pizza_sales[order_id],pizza_sales[[#This Row],[order_id]]))</f>
        <v>1</v>
      </c>
      <c r="D36492" s="1" t="s">
        <v>33</v>
      </c>
      <c r="E36492">
        <v>1</v>
      </c>
      <c r="F36492" t="str">
        <f>TEXT(pizza_sales[[#This Row],[order_date]],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173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(COUNTIF(pizza_sales[order_id],pizza_sales[[#This Row],[order_id]]))</f>
        <v>0.33333333333333331</v>
      </c>
      <c r="D36493" s="1" t="s">
        <v>80</v>
      </c>
      <c r="E36493">
        <v>1</v>
      </c>
      <c r="F36493" t="str">
        <f>TEXT(pizza_sales[[#This Row],[order_date]],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175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(COUNTIF(pizza_sales[order_id],pizza_sales[[#This Row],[order_id]]))</f>
        <v>0.33333333333333331</v>
      </c>
      <c r="D36494" s="1" t="s">
        <v>86</v>
      </c>
      <c r="E36494">
        <v>1</v>
      </c>
      <c r="F36494" t="str">
        <f>TEXT(pizza_sales[[#This Row],[order_date]],"dddd")</f>
        <v>Tuesday</v>
      </c>
      <c r="G36494" s="2">
        <v>42276</v>
      </c>
      <c r="H36494" s="3">
        <v>0.48201388888888891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(COUNTIF(pizza_sales[order_id],pizza_sales[[#This Row],[order_id]]))</f>
        <v>0.33333333333333331</v>
      </c>
      <c r="D36495" s="1" t="s">
        <v>115</v>
      </c>
      <c r="E36495">
        <v>1</v>
      </c>
      <c r="F36495" t="str">
        <f>TEXT(pizza_sales[[#This Row],[order_date]],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173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(COUNTIF(pizza_sales[order_id],pizza_sales[[#This Row],[order_id]]))</f>
        <v>0.2</v>
      </c>
      <c r="D36496" s="1" t="s">
        <v>68</v>
      </c>
      <c r="E36496">
        <v>1</v>
      </c>
      <c r="F36496" t="str">
        <f>TEXT(pizza_sales[[#This Row],[order_date]],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(COUNTIF(pizza_sales[order_id],pizza_sales[[#This Row],[order_id]]))</f>
        <v>0.2</v>
      </c>
      <c r="D36497" s="1" t="s">
        <v>80</v>
      </c>
      <c r="E36497">
        <v>1</v>
      </c>
      <c r="F36497" t="str">
        <f>TEXT(pizza_sales[[#This Row],[order_date]],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175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(COUNTIF(pizza_sales[order_id],pizza_sales[[#This Row],[order_id]]))</f>
        <v>0.2</v>
      </c>
      <c r="D36498" s="1" t="s">
        <v>155</v>
      </c>
      <c r="E36498">
        <v>1</v>
      </c>
      <c r="F36498" t="str">
        <f>TEXT(pizza_sales[[#This Row],[order_date]],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175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(COUNTIF(pizza_sales[order_id],pizza_sales[[#This Row],[order_id]]))</f>
        <v>0.2</v>
      </c>
      <c r="D36499" s="1" t="s">
        <v>144</v>
      </c>
      <c r="E36499">
        <v>1</v>
      </c>
      <c r="F36499" t="str">
        <f>TEXT(pizza_sales[[#This Row],[order_date]],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175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(COUNTIF(pizza_sales[order_id],pizza_sales[[#This Row],[order_id]]))</f>
        <v>0.2</v>
      </c>
      <c r="D36500" s="1" t="s">
        <v>152</v>
      </c>
      <c r="E36500">
        <v>1</v>
      </c>
      <c r="F36500" t="str">
        <f>TEXT(pizza_sales[[#This Row],[order_date]],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175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(COUNTIF(pizza_sales[order_id],pizza_sales[[#This Row],[order_id]]))</f>
        <v>1</v>
      </c>
      <c r="D36501" s="1" t="s">
        <v>131</v>
      </c>
      <c r="E36501">
        <v>1</v>
      </c>
      <c r="F36501" t="str">
        <f>TEXT(pizza_sales[[#This Row],[order_date]],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(COUNTIF(pizza_sales[order_id],pizza_sales[[#This Row],[order_id]]))</f>
        <v>0.33333333333333331</v>
      </c>
      <c r="D36502" s="1" t="s">
        <v>86</v>
      </c>
      <c r="E36502">
        <v>1</v>
      </c>
      <c r="F36502" t="str">
        <f>TEXT(pizza_sales[[#This Row],[order_date]],"dddd")</f>
        <v>Tuesday</v>
      </c>
      <c r="G36502" s="2">
        <v>42276</v>
      </c>
      <c r="H36502" s="3">
        <v>0.49512731481481481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(COUNTIF(pizza_sales[order_id],pizza_sales[[#This Row],[order_id]]))</f>
        <v>0.33333333333333331</v>
      </c>
      <c r="D36503" s="1" t="s">
        <v>65</v>
      </c>
      <c r="E36503">
        <v>1</v>
      </c>
      <c r="F36503" t="str">
        <f>TEXT(pizza_sales[[#This Row],[order_date]],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(COUNTIF(pizza_sales[order_id],pizza_sales[[#This Row],[order_id]]))</f>
        <v>0.33333333333333331</v>
      </c>
      <c r="D36504" s="1" t="s">
        <v>55</v>
      </c>
      <c r="E36504">
        <v>1</v>
      </c>
      <c r="F36504" t="str">
        <f>TEXT(pizza_sales[[#This Row],[order_date]],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(COUNTIF(pizza_sales[order_id],pizza_sales[[#This Row],[order_id]]))</f>
        <v>0.5</v>
      </c>
      <c r="D36505" s="1" t="s">
        <v>64</v>
      </c>
      <c r="E36505">
        <v>1</v>
      </c>
      <c r="F36505" t="str">
        <f>TEXT(pizza_sales[[#This Row],[order_date]],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(COUNTIF(pizza_sales[order_id],pizza_sales[[#This Row],[order_id]]))</f>
        <v>0.5</v>
      </c>
      <c r="D36506" s="1" t="s">
        <v>73</v>
      </c>
      <c r="E36506">
        <v>1</v>
      </c>
      <c r="F36506" t="str">
        <f>TEXT(pizza_sales[[#This Row],[order_date]],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(COUNTIF(pizza_sales[order_id],pizza_sales[[#This Row],[order_id]]))</f>
        <v>1</v>
      </c>
      <c r="D36507" s="1" t="s">
        <v>167</v>
      </c>
      <c r="E36507">
        <v>1</v>
      </c>
      <c r="F36507" t="str">
        <f>TEXT(pizza_sales[[#This Row],[order_date]],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175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(COUNTIF(pizza_sales[order_id],pizza_sales[[#This Row],[order_id]]))</f>
        <v>1</v>
      </c>
      <c r="D36508" s="1" t="s">
        <v>136</v>
      </c>
      <c r="E36508">
        <v>1</v>
      </c>
      <c r="F36508" t="str">
        <f>TEXT(pizza_sales[[#This Row],[order_date]],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171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(COUNTIF(pizza_sales[order_id],pizza_sales[[#This Row],[order_id]]))</f>
        <v>1</v>
      </c>
      <c r="D36509" s="1" t="s">
        <v>169</v>
      </c>
      <c r="E36509">
        <v>1</v>
      </c>
      <c r="F36509" t="str">
        <f>TEXT(pizza_sales[[#This Row],[order_date]],"dddd")</f>
        <v>Tuesday</v>
      </c>
      <c r="G36509" s="2">
        <v>42276</v>
      </c>
      <c r="H36509" s="3">
        <v>0.51738425925925924</v>
      </c>
      <c r="I36509">
        <v>35.950000000000003</v>
      </c>
      <c r="J36509">
        <v>35.950000000000003</v>
      </c>
      <c r="K36509" s="1" t="s">
        <v>172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(COUNTIF(pizza_sales[order_id],pizza_sales[[#This Row],[order_id]]))</f>
        <v>0.5</v>
      </c>
      <c r="D36510" s="1" t="s">
        <v>158</v>
      </c>
      <c r="E36510">
        <v>1</v>
      </c>
      <c r="F36510" t="str">
        <f>TEXT(pizza_sales[[#This Row],[order_date]],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73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(COUNTIF(pizza_sales[order_id],pizza_sales[[#This Row],[order_id]]))</f>
        <v>0.5</v>
      </c>
      <c r="D36511" s="1" t="s">
        <v>113</v>
      </c>
      <c r="E36511">
        <v>1</v>
      </c>
      <c r="F36511" t="str">
        <f>TEXT(pizza_sales[[#This Row],[order_date]],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175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(COUNTIF(pizza_sales[order_id],pizza_sales[[#This Row],[order_id]]))</f>
        <v>0.1111111111111111</v>
      </c>
      <c r="D36512" s="1" t="s">
        <v>80</v>
      </c>
      <c r="E36512">
        <v>1</v>
      </c>
      <c r="F36512" t="str">
        <f>TEXT(pizza_sales[[#This Row],[order_date]],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175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(COUNTIF(pizza_sales[order_id],pizza_sales[[#This Row],[order_id]]))</f>
        <v>0.1111111111111111</v>
      </c>
      <c r="D36513" s="1" t="s">
        <v>72</v>
      </c>
      <c r="E36513">
        <v>2</v>
      </c>
      <c r="F36513" t="str">
        <f>TEXT(pizza_sales[[#This Row],[order_date]],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173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(COUNTIF(pizza_sales[order_id],pizza_sales[[#This Row],[order_id]]))</f>
        <v>0.1111111111111111</v>
      </c>
      <c r="D36514" s="1" t="s">
        <v>46</v>
      </c>
      <c r="E36514">
        <v>1</v>
      </c>
      <c r="F36514" t="str">
        <f>TEXT(pizza_sales[[#This Row],[order_date]],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175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(COUNTIF(pizza_sales[order_id],pizza_sales[[#This Row],[order_id]]))</f>
        <v>0.1111111111111111</v>
      </c>
      <c r="D36515" s="1" t="s">
        <v>95</v>
      </c>
      <c r="E36515">
        <v>1</v>
      </c>
      <c r="F36515" t="str">
        <f>TEXT(pizza_sales[[#This Row],[order_date]],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173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(COUNTIF(pizza_sales[order_id],pizza_sales[[#This Row],[order_id]]))</f>
        <v>0.1111111111111111</v>
      </c>
      <c r="D36516" s="1" t="s">
        <v>50</v>
      </c>
      <c r="E36516">
        <v>1</v>
      </c>
      <c r="F36516" t="str">
        <f>TEXT(pizza_sales[[#This Row],[order_date]],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(COUNTIF(pizza_sales[order_id],pizza_sales[[#This Row],[order_id]]))</f>
        <v>0.1111111111111111</v>
      </c>
      <c r="D36517" s="1" t="s">
        <v>143</v>
      </c>
      <c r="E36517">
        <v>1</v>
      </c>
      <c r="F36517" t="str">
        <f>TEXT(pizza_sales[[#This Row],[order_date]],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173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(COUNTIF(pizza_sales[order_id],pizza_sales[[#This Row],[order_id]]))</f>
        <v>0.1111111111111111</v>
      </c>
      <c r="D36518" s="1" t="s">
        <v>116</v>
      </c>
      <c r="E36518">
        <v>1</v>
      </c>
      <c r="F36518" t="str">
        <f>TEXT(pizza_sales[[#This Row],[order_date]],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175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(COUNTIF(pizza_sales[order_id],pizza_sales[[#This Row],[order_id]]))</f>
        <v>0.1111111111111111</v>
      </c>
      <c r="D36519" s="1" t="s">
        <v>142</v>
      </c>
      <c r="E36519">
        <v>1</v>
      </c>
      <c r="F36519" t="str">
        <f>TEXT(pizza_sales[[#This Row],[order_date]],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173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(COUNTIF(pizza_sales[order_id],pizza_sales[[#This Row],[order_id]]))</f>
        <v>0.1111111111111111</v>
      </c>
      <c r="D36520" s="1" t="s">
        <v>40</v>
      </c>
      <c r="E36520">
        <v>1</v>
      </c>
      <c r="F36520" t="str">
        <f>TEXT(pizza_sales[[#This Row],[order_date]],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175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(COUNTIF(pizza_sales[order_id],pizza_sales[[#This Row],[order_id]]))</f>
        <v>1</v>
      </c>
      <c r="D36521" s="1" t="s">
        <v>116</v>
      </c>
      <c r="E36521">
        <v>1</v>
      </c>
      <c r="F36521" t="str">
        <f>TEXT(pizza_sales[[#This Row],[order_date]],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175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(COUNTIF(pizza_sales[order_id],pizza_sales[[#This Row],[order_id]]))</f>
        <v>0.33333333333333331</v>
      </c>
      <c r="D36522" s="1" t="s">
        <v>18</v>
      </c>
      <c r="E36522">
        <v>1</v>
      </c>
      <c r="F36522" t="str">
        <f>TEXT(pizza_sales[[#This Row],[order_date]],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(COUNTIF(pizza_sales[order_id],pizza_sales[[#This Row],[order_id]]))</f>
        <v>0.33333333333333331</v>
      </c>
      <c r="D36523" s="1" t="s">
        <v>167</v>
      </c>
      <c r="E36523">
        <v>1</v>
      </c>
      <c r="F36523" t="str">
        <f>TEXT(pizza_sales[[#This Row],[order_date]],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175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(COUNTIF(pizza_sales[order_id],pizza_sales[[#This Row],[order_id]]))</f>
        <v>0.33333333333333331</v>
      </c>
      <c r="D36524" s="1" t="s">
        <v>132</v>
      </c>
      <c r="E36524">
        <v>1</v>
      </c>
      <c r="F36524" t="str">
        <f>TEXT(pizza_sales[[#This Row],[order_date]],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175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(COUNTIF(pizza_sales[order_id],pizza_sales[[#This Row],[order_id]]))</f>
        <v>0.5</v>
      </c>
      <c r="D36525" s="1" t="s">
        <v>55</v>
      </c>
      <c r="E36525">
        <v>1</v>
      </c>
      <c r="F36525" t="str">
        <f>TEXT(pizza_sales[[#This Row],[order_date]],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(COUNTIF(pizza_sales[order_id],pizza_sales[[#This Row],[order_id]]))</f>
        <v>0.5</v>
      </c>
      <c r="D36526" s="1" t="s">
        <v>165</v>
      </c>
      <c r="E36526">
        <v>1</v>
      </c>
      <c r="F36526" t="str">
        <f>TEXT(pizza_sales[[#This Row],[order_date]],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(COUNTIF(pizza_sales[order_id],pizza_sales[[#This Row],[order_id]]))</f>
        <v>1</v>
      </c>
      <c r="D36527" s="1" t="s">
        <v>83</v>
      </c>
      <c r="E36527">
        <v>1</v>
      </c>
      <c r="F36527" t="str">
        <f>TEXT(pizza_sales[[#This Row],[order_date]],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(COUNTIF(pizza_sales[order_id],pizza_sales[[#This Row],[order_id]]))</f>
        <v>0.33333333333333331</v>
      </c>
      <c r="D36528" s="1" t="s">
        <v>163</v>
      </c>
      <c r="E36528">
        <v>1</v>
      </c>
      <c r="F36528" t="str">
        <f>TEXT(pizza_sales[[#This Row],[order_date]],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(COUNTIF(pizza_sales[order_id],pizza_sales[[#This Row],[order_id]]))</f>
        <v>0.33333333333333331</v>
      </c>
      <c r="D36529" s="1" t="s">
        <v>137</v>
      </c>
      <c r="E36529">
        <v>1</v>
      </c>
      <c r="F36529" t="str">
        <f>TEXT(pizza_sales[[#This Row],[order_date]],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(COUNTIF(pizza_sales[order_id],pizza_sales[[#This Row],[order_id]]))</f>
        <v>0.33333333333333331</v>
      </c>
      <c r="D36530" s="1" t="s">
        <v>29</v>
      </c>
      <c r="E36530">
        <v>1</v>
      </c>
      <c r="F36530" t="str">
        <f>TEXT(pizza_sales[[#This Row],[order_date]],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(COUNTIF(pizza_sales[order_id],pizza_sales[[#This Row],[order_id]]))</f>
        <v>7.1428571428571425E-2</v>
      </c>
      <c r="D36531" s="1" t="s">
        <v>80</v>
      </c>
      <c r="E36531">
        <v>1</v>
      </c>
      <c r="F36531" t="str">
        <f>TEXT(pizza_sales[[#This Row],[order_date]],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175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(COUNTIF(pizza_sales[order_id],pizza_sales[[#This Row],[order_id]]))</f>
        <v>7.1428571428571425E-2</v>
      </c>
      <c r="D36532" s="1" t="s">
        <v>160</v>
      </c>
      <c r="E36532">
        <v>1</v>
      </c>
      <c r="F36532" t="str">
        <f>TEXT(pizza_sales[[#This Row],[order_date]],"dddd")</f>
        <v>Tuesday</v>
      </c>
      <c r="G36532" s="2">
        <v>42276</v>
      </c>
      <c r="H36532" s="3">
        <v>0.55531249999999999</v>
      </c>
      <c r="I36532">
        <v>23.65</v>
      </c>
      <c r="J36532">
        <v>23.65</v>
      </c>
      <c r="K36532" s="1" t="s">
        <v>175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(COUNTIF(pizza_sales[order_id],pizza_sales[[#This Row],[order_id]]))</f>
        <v>7.1428571428571425E-2</v>
      </c>
      <c r="D36533" s="1" t="s">
        <v>92</v>
      </c>
      <c r="E36533">
        <v>1</v>
      </c>
      <c r="F36533" t="str">
        <f>TEXT(pizza_sales[[#This Row],[order_date]],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173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(COUNTIF(pizza_sales[order_id],pizza_sales[[#This Row],[order_id]]))</f>
        <v>7.1428571428571425E-2</v>
      </c>
      <c r="D36534" s="1" t="s">
        <v>163</v>
      </c>
      <c r="E36534">
        <v>1</v>
      </c>
      <c r="F36534" t="str">
        <f>TEXT(pizza_sales[[#This Row],[order_date]],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(COUNTIF(pizza_sales[order_id],pizza_sales[[#This Row],[order_id]]))</f>
        <v>7.1428571428571425E-2</v>
      </c>
      <c r="D36535" s="1" t="s">
        <v>15</v>
      </c>
      <c r="E36535">
        <v>1</v>
      </c>
      <c r="F36535" t="str">
        <f>TEXT(pizza_sales[[#This Row],[order_date]],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73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(COUNTIF(pizza_sales[order_id],pizza_sales[[#This Row],[order_id]]))</f>
        <v>7.1428571428571425E-2</v>
      </c>
      <c r="D36536" s="1" t="s">
        <v>86</v>
      </c>
      <c r="E36536">
        <v>1</v>
      </c>
      <c r="F36536" t="str">
        <f>TEXT(pizza_sales[[#This Row],[order_date]],"dddd")</f>
        <v>Tuesday</v>
      </c>
      <c r="G36536" s="2">
        <v>42276</v>
      </c>
      <c r="H36536" s="3">
        <v>0.55531249999999999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(COUNTIF(pizza_sales[order_id],pizza_sales[[#This Row],[order_id]]))</f>
        <v>7.1428571428571425E-2</v>
      </c>
      <c r="D36537" s="1" t="s">
        <v>11</v>
      </c>
      <c r="E36537">
        <v>1</v>
      </c>
      <c r="F36537" t="str">
        <f>TEXT(pizza_sales[[#This Row],[order_date]],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173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(COUNTIF(pizza_sales[order_id],pizza_sales[[#This Row],[order_id]]))</f>
        <v>7.1428571428571425E-2</v>
      </c>
      <c r="D36538" s="1" t="s">
        <v>154</v>
      </c>
      <c r="E36538">
        <v>2</v>
      </c>
      <c r="F36538" t="str">
        <f>TEXT(pizza_sales[[#This Row],[order_date]],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173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(COUNTIF(pizza_sales[order_id],pizza_sales[[#This Row],[order_id]]))</f>
        <v>7.1428571428571425E-2</v>
      </c>
      <c r="D36539" s="1" t="s">
        <v>89</v>
      </c>
      <c r="E36539">
        <v>1</v>
      </c>
      <c r="F36539" t="str">
        <f>TEXT(pizza_sales[[#This Row],[order_date]],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175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(COUNTIF(pizza_sales[order_id],pizza_sales[[#This Row],[order_id]]))</f>
        <v>7.1428571428571425E-2</v>
      </c>
      <c r="D36540" s="1" t="s">
        <v>122</v>
      </c>
      <c r="E36540">
        <v>1</v>
      </c>
      <c r="F36540" t="str">
        <f>TEXT(pizza_sales[[#This Row],[order_date]],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175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(COUNTIF(pizza_sales[order_id],pizza_sales[[#This Row],[order_id]]))</f>
        <v>7.1428571428571425E-2</v>
      </c>
      <c r="D36541" s="1" t="s">
        <v>144</v>
      </c>
      <c r="E36541">
        <v>1</v>
      </c>
      <c r="F36541" t="str">
        <f>TEXT(pizza_sales[[#This Row],[order_date]],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175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(COUNTIF(pizza_sales[order_id],pizza_sales[[#This Row],[order_id]]))</f>
        <v>7.1428571428571425E-2</v>
      </c>
      <c r="D36542" s="1" t="s">
        <v>65</v>
      </c>
      <c r="E36542">
        <v>1</v>
      </c>
      <c r="F36542" t="str">
        <f>TEXT(pizza_sales[[#This Row],[order_date]],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(COUNTIF(pizza_sales[order_id],pizza_sales[[#This Row],[order_id]]))</f>
        <v>7.1428571428571425E-2</v>
      </c>
      <c r="D36543" s="1" t="s">
        <v>146</v>
      </c>
      <c r="E36543">
        <v>1</v>
      </c>
      <c r="F36543" t="str">
        <f>TEXT(pizza_sales[[#This Row],[order_date]],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175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(COUNTIF(pizza_sales[order_id],pizza_sales[[#This Row],[order_id]]))</f>
        <v>7.1428571428571425E-2</v>
      </c>
      <c r="D36544" s="1" t="s">
        <v>118</v>
      </c>
      <c r="E36544">
        <v>1</v>
      </c>
      <c r="F36544" t="str">
        <f>TEXT(pizza_sales[[#This Row],[order_date]],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(COUNTIF(pizza_sales[order_id],pizza_sales[[#This Row],[order_id]]))</f>
        <v>1</v>
      </c>
      <c r="D36545" s="1" t="s">
        <v>139</v>
      </c>
      <c r="E36545">
        <v>1</v>
      </c>
      <c r="F36545" t="str">
        <f>TEXT(pizza_sales[[#This Row],[order_date]],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173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(COUNTIF(pizza_sales[order_id],pizza_sales[[#This Row],[order_id]]))</f>
        <v>0.33333333333333331</v>
      </c>
      <c r="D36546" s="1" t="s">
        <v>122</v>
      </c>
      <c r="E36546">
        <v>1</v>
      </c>
      <c r="F36546" t="str">
        <f>TEXT(pizza_sales[[#This Row],[order_date]],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175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(COUNTIF(pizza_sales[order_id],pizza_sales[[#This Row],[order_id]]))</f>
        <v>0.33333333333333331</v>
      </c>
      <c r="D36547" s="1" t="s">
        <v>140</v>
      </c>
      <c r="E36547">
        <v>1</v>
      </c>
      <c r="F36547" t="str">
        <f>TEXT(pizza_sales[[#This Row],[order_date]],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173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(COUNTIF(pizza_sales[order_id],pizza_sales[[#This Row],[order_id]]))</f>
        <v>0.33333333333333331</v>
      </c>
      <c r="D36548" s="1" t="s">
        <v>29</v>
      </c>
      <c r="E36548">
        <v>1</v>
      </c>
      <c r="F36548" t="str">
        <f>TEXT(pizza_sales[[#This Row],[order_date]],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(COUNTIF(pizza_sales[order_id],pizza_sales[[#This Row],[order_id]]))</f>
        <v>0.5</v>
      </c>
      <c r="D36549" s="1" t="s">
        <v>46</v>
      </c>
      <c r="E36549">
        <v>1</v>
      </c>
      <c r="F36549" t="str">
        <f>TEXT(pizza_sales[[#This Row],[order_date]],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175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(COUNTIF(pizza_sales[order_id],pizza_sales[[#This Row],[order_id]]))</f>
        <v>0.5</v>
      </c>
      <c r="D36550" s="1" t="s">
        <v>140</v>
      </c>
      <c r="E36550">
        <v>1</v>
      </c>
      <c r="F36550" t="str">
        <f>TEXT(pizza_sales[[#This Row],[order_date]],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173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(COUNTIF(pizza_sales[order_id],pizza_sales[[#This Row],[order_id]]))</f>
        <v>0.5</v>
      </c>
      <c r="D36551" s="1" t="s">
        <v>80</v>
      </c>
      <c r="E36551">
        <v>1</v>
      </c>
      <c r="F36551" t="str">
        <f>TEXT(pizza_sales[[#This Row],[order_date]],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175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(COUNTIF(pizza_sales[order_id],pizza_sales[[#This Row],[order_id]]))</f>
        <v>0.5</v>
      </c>
      <c r="D36552" s="1" t="s">
        <v>29</v>
      </c>
      <c r="E36552">
        <v>1</v>
      </c>
      <c r="F36552" t="str">
        <f>TEXT(pizza_sales[[#This Row],[order_date]],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(COUNTIF(pizza_sales[order_id],pizza_sales[[#This Row],[order_id]]))</f>
        <v>0.33333333333333331</v>
      </c>
      <c r="D36553" s="1" t="s">
        <v>155</v>
      </c>
      <c r="E36553">
        <v>1</v>
      </c>
      <c r="F36553" t="str">
        <f>TEXT(pizza_sales[[#This Row],[order_date]],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175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(COUNTIF(pizza_sales[order_id],pizza_sales[[#This Row],[order_id]]))</f>
        <v>0.33333333333333331</v>
      </c>
      <c r="D36554" s="1" t="s">
        <v>131</v>
      </c>
      <c r="E36554">
        <v>1</v>
      </c>
      <c r="F36554" t="str">
        <f>TEXT(pizza_sales[[#This Row],[order_date]],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(COUNTIF(pizza_sales[order_id],pizza_sales[[#This Row],[order_id]]))</f>
        <v>0.33333333333333331</v>
      </c>
      <c r="D36555" s="1" t="s">
        <v>117</v>
      </c>
      <c r="E36555">
        <v>1</v>
      </c>
      <c r="F36555" t="str">
        <f>TEXT(pizza_sales[[#This Row],[order_date]],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173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(COUNTIF(pizza_sales[order_id],pizza_sales[[#This Row],[order_id]]))</f>
        <v>0.33333333333333331</v>
      </c>
      <c r="D36556" s="1" t="s">
        <v>77</v>
      </c>
      <c r="E36556">
        <v>1</v>
      </c>
      <c r="F36556" t="str">
        <f>TEXT(pizza_sales[[#This Row],[order_date]],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(COUNTIF(pizza_sales[order_id],pizza_sales[[#This Row],[order_id]]))</f>
        <v>0.33333333333333331</v>
      </c>
      <c r="D36557" s="1" t="s">
        <v>34</v>
      </c>
      <c r="E36557">
        <v>1</v>
      </c>
      <c r="F36557" t="str">
        <f>TEXT(pizza_sales[[#This Row],[order_date]],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(COUNTIF(pizza_sales[order_id],pizza_sales[[#This Row],[order_id]]))</f>
        <v>0.33333333333333331</v>
      </c>
      <c r="D36558" s="1" t="s">
        <v>65</v>
      </c>
      <c r="E36558">
        <v>1</v>
      </c>
      <c r="F36558" t="str">
        <f>TEXT(pizza_sales[[#This Row],[order_date]],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(COUNTIF(pizza_sales[order_id],pizza_sales[[#This Row],[order_id]]))</f>
        <v>0.33333333333333331</v>
      </c>
      <c r="D36559" s="1" t="s">
        <v>156</v>
      </c>
      <c r="E36559">
        <v>1</v>
      </c>
      <c r="F36559" t="str">
        <f>TEXT(pizza_sales[[#This Row],[order_date]],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175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(COUNTIF(pizza_sales[order_id],pizza_sales[[#This Row],[order_id]]))</f>
        <v>0.33333333333333331</v>
      </c>
      <c r="D36560" s="1" t="s">
        <v>138</v>
      </c>
      <c r="E36560">
        <v>1</v>
      </c>
      <c r="F36560" t="str">
        <f>TEXT(pizza_sales[[#This Row],[order_date]],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175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(COUNTIF(pizza_sales[order_id],pizza_sales[[#This Row],[order_id]]))</f>
        <v>0.33333333333333331</v>
      </c>
      <c r="D36561" s="1" t="s">
        <v>65</v>
      </c>
      <c r="E36561">
        <v>1</v>
      </c>
      <c r="F36561" t="str">
        <f>TEXT(pizza_sales[[#This Row],[order_date]],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(COUNTIF(pizza_sales[order_id],pizza_sales[[#This Row],[order_id]]))</f>
        <v>1</v>
      </c>
      <c r="D36562" s="1" t="s">
        <v>55</v>
      </c>
      <c r="E36562">
        <v>1</v>
      </c>
      <c r="F36562" t="str">
        <f>TEXT(pizza_sales[[#This Row],[order_date]],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(COUNTIF(pizza_sales[order_id],pizza_sales[[#This Row],[order_id]]))</f>
        <v>0.25</v>
      </c>
      <c r="D36563" s="1" t="s">
        <v>160</v>
      </c>
      <c r="E36563">
        <v>1</v>
      </c>
      <c r="F36563" t="str">
        <f>TEXT(pizza_sales[[#This Row],[order_date]],"dddd")</f>
        <v>Tuesday</v>
      </c>
      <c r="G36563" s="2">
        <v>42276</v>
      </c>
      <c r="H36563" s="3">
        <v>0.64927083333333335</v>
      </c>
      <c r="I36563">
        <v>23.65</v>
      </c>
      <c r="J36563">
        <v>23.65</v>
      </c>
      <c r="K36563" s="1" t="s">
        <v>175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(COUNTIF(pizza_sales[order_id],pizza_sales[[#This Row],[order_id]]))</f>
        <v>0.25</v>
      </c>
      <c r="D36564" s="1" t="s">
        <v>134</v>
      </c>
      <c r="E36564">
        <v>1</v>
      </c>
      <c r="F36564" t="str">
        <f>TEXT(pizza_sales[[#This Row],[order_date]],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(COUNTIF(pizza_sales[order_id],pizza_sales[[#This Row],[order_id]]))</f>
        <v>0.25</v>
      </c>
      <c r="D36565" s="1" t="s">
        <v>132</v>
      </c>
      <c r="E36565">
        <v>1</v>
      </c>
      <c r="F36565" t="str">
        <f>TEXT(pizza_sales[[#This Row],[order_date]],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175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(COUNTIF(pizza_sales[order_id],pizza_sales[[#This Row],[order_id]]))</f>
        <v>0.25</v>
      </c>
      <c r="D36566" s="1" t="s">
        <v>29</v>
      </c>
      <c r="E36566">
        <v>1</v>
      </c>
      <c r="F36566" t="str">
        <f>TEXT(pizza_sales[[#This Row],[order_date]],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(COUNTIF(pizza_sales[order_id],pizza_sales[[#This Row],[order_id]]))</f>
        <v>0.5</v>
      </c>
      <c r="D36567" s="1" t="s">
        <v>135</v>
      </c>
      <c r="E36567">
        <v>1</v>
      </c>
      <c r="F36567" t="str">
        <f>TEXT(pizza_sales[[#This Row],[order_date]],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173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(COUNTIF(pizza_sales[order_id],pizza_sales[[#This Row],[order_id]]))</f>
        <v>0.5</v>
      </c>
      <c r="D36568" s="1" t="s">
        <v>146</v>
      </c>
      <c r="E36568">
        <v>1</v>
      </c>
      <c r="F36568" t="str">
        <f>TEXT(pizza_sales[[#This Row],[order_date]],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175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(COUNTIF(pizza_sales[order_id],pizza_sales[[#This Row],[order_id]]))</f>
        <v>0.33333333333333331</v>
      </c>
      <c r="D36569" s="1" t="s">
        <v>15</v>
      </c>
      <c r="E36569">
        <v>1</v>
      </c>
      <c r="F36569" t="str">
        <f>TEXT(pizza_sales[[#This Row],[order_date]],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73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(COUNTIF(pizza_sales[order_id],pizza_sales[[#This Row],[order_id]]))</f>
        <v>0.33333333333333331</v>
      </c>
      <c r="D36570" s="1" t="s">
        <v>122</v>
      </c>
      <c r="E36570">
        <v>1</v>
      </c>
      <c r="F36570" t="str">
        <f>TEXT(pizza_sales[[#This Row],[order_date]],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175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(COUNTIF(pizza_sales[order_id],pizza_sales[[#This Row],[order_id]]))</f>
        <v>0.33333333333333331</v>
      </c>
      <c r="D36571" s="1" t="s">
        <v>83</v>
      </c>
      <c r="E36571">
        <v>1</v>
      </c>
      <c r="F36571" t="str">
        <f>TEXT(pizza_sales[[#This Row],[order_date]],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(COUNTIF(pizza_sales[order_id],pizza_sales[[#This Row],[order_id]]))</f>
        <v>1</v>
      </c>
      <c r="D36572" s="1" t="s">
        <v>142</v>
      </c>
      <c r="E36572">
        <v>1</v>
      </c>
      <c r="F36572" t="str">
        <f>TEXT(pizza_sales[[#This Row],[order_date]],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173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(COUNTIF(pizza_sales[order_id],pizza_sales[[#This Row],[order_id]]))</f>
        <v>0.33333333333333331</v>
      </c>
      <c r="D36573" s="1" t="s">
        <v>123</v>
      </c>
      <c r="E36573">
        <v>1</v>
      </c>
      <c r="F36573" t="str">
        <f>TEXT(pizza_sales[[#This Row],[order_date]],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(COUNTIF(pizza_sales[order_id],pizza_sales[[#This Row],[order_id]]))</f>
        <v>0.33333333333333331</v>
      </c>
      <c r="D36574" s="1" t="s">
        <v>55</v>
      </c>
      <c r="E36574">
        <v>1</v>
      </c>
      <c r="F36574" t="str">
        <f>TEXT(pizza_sales[[#This Row],[order_date]],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(COUNTIF(pizza_sales[order_id],pizza_sales[[#This Row],[order_id]]))</f>
        <v>0.33333333333333331</v>
      </c>
      <c r="D36575" s="1" t="s">
        <v>147</v>
      </c>
      <c r="E36575">
        <v>1</v>
      </c>
      <c r="F36575" t="str">
        <f>TEXT(pizza_sales[[#This Row],[order_date]],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(COUNTIF(pizza_sales[order_id],pizza_sales[[#This Row],[order_id]]))</f>
        <v>0.5</v>
      </c>
      <c r="D36576" s="1" t="s">
        <v>46</v>
      </c>
      <c r="E36576">
        <v>1</v>
      </c>
      <c r="F36576" t="str">
        <f>TEXT(pizza_sales[[#This Row],[order_date]],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175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(COUNTIF(pizza_sales[order_id],pizza_sales[[#This Row],[order_id]]))</f>
        <v>0.5</v>
      </c>
      <c r="D36577" s="1" t="s">
        <v>143</v>
      </c>
      <c r="E36577">
        <v>1</v>
      </c>
      <c r="F36577" t="str">
        <f>TEXT(pizza_sales[[#This Row],[order_date]],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173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(COUNTIF(pizza_sales[order_id],pizza_sales[[#This Row],[order_id]]))</f>
        <v>0.25</v>
      </c>
      <c r="D36578" s="1" t="s">
        <v>130</v>
      </c>
      <c r="E36578">
        <v>1</v>
      </c>
      <c r="F36578" t="str">
        <f>TEXT(pizza_sales[[#This Row],[order_date]],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173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(COUNTIF(pizza_sales[order_id],pizza_sales[[#This Row],[order_id]]))</f>
        <v>0.25</v>
      </c>
      <c r="D36579" s="1" t="s">
        <v>137</v>
      </c>
      <c r="E36579">
        <v>1</v>
      </c>
      <c r="F36579" t="str">
        <f>TEXT(pizza_sales[[#This Row],[order_date]],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(COUNTIF(pizza_sales[order_id],pizza_sales[[#This Row],[order_id]]))</f>
        <v>0.25</v>
      </c>
      <c r="D36580" s="1" t="s">
        <v>64</v>
      </c>
      <c r="E36580">
        <v>1</v>
      </c>
      <c r="F36580" t="str">
        <f>TEXT(pizza_sales[[#This Row],[order_date]],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(COUNTIF(pizza_sales[order_id],pizza_sales[[#This Row],[order_id]]))</f>
        <v>0.25</v>
      </c>
      <c r="D36581" s="1" t="s">
        <v>125</v>
      </c>
      <c r="E36581">
        <v>1</v>
      </c>
      <c r="F36581" t="str">
        <f>TEXT(pizza_sales[[#This Row],[order_date]],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(COUNTIF(pizza_sales[order_id],pizza_sales[[#This Row],[order_id]]))</f>
        <v>0.25</v>
      </c>
      <c r="D36582" s="1" t="s">
        <v>37</v>
      </c>
      <c r="E36582">
        <v>1</v>
      </c>
      <c r="F36582" t="str">
        <f>TEXT(pizza_sales[[#This Row],[order_date]],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175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(COUNTIF(pizza_sales[order_id],pizza_sales[[#This Row],[order_id]]))</f>
        <v>0.25</v>
      </c>
      <c r="D36583" s="1" t="s">
        <v>69</v>
      </c>
      <c r="E36583">
        <v>1</v>
      </c>
      <c r="F36583" t="str">
        <f>TEXT(pizza_sales[[#This Row],[order_date]],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(COUNTIF(pizza_sales[order_id],pizza_sales[[#This Row],[order_id]]))</f>
        <v>0.25</v>
      </c>
      <c r="D36584" s="1" t="s">
        <v>15</v>
      </c>
      <c r="E36584">
        <v>1</v>
      </c>
      <c r="F36584" t="str">
        <f>TEXT(pizza_sales[[#This Row],[order_date]],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73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(COUNTIF(pizza_sales[order_id],pizza_sales[[#This Row],[order_id]]))</f>
        <v>0.25</v>
      </c>
      <c r="D36585" s="1" t="s">
        <v>147</v>
      </c>
      <c r="E36585">
        <v>1</v>
      </c>
      <c r="F36585" t="str">
        <f>TEXT(pizza_sales[[#This Row],[order_date]],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(COUNTIF(pizza_sales[order_id],pizza_sales[[#This Row],[order_id]]))</f>
        <v>0.25</v>
      </c>
      <c r="D36586" s="1" t="s">
        <v>92</v>
      </c>
      <c r="E36586">
        <v>1</v>
      </c>
      <c r="F36586" t="str">
        <f>TEXT(pizza_sales[[#This Row],[order_date]],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173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(COUNTIF(pizza_sales[order_id],pizza_sales[[#This Row],[order_id]]))</f>
        <v>0.25</v>
      </c>
      <c r="D36587" s="1" t="s">
        <v>69</v>
      </c>
      <c r="E36587">
        <v>1</v>
      </c>
      <c r="F36587" t="str">
        <f>TEXT(pizza_sales[[#This Row],[order_date]],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(COUNTIF(pizza_sales[order_id],pizza_sales[[#This Row],[order_id]]))</f>
        <v>0.25</v>
      </c>
      <c r="D36588" s="1" t="s">
        <v>22</v>
      </c>
      <c r="E36588">
        <v>1</v>
      </c>
      <c r="F36588" t="str">
        <f>TEXT(pizza_sales[[#This Row],[order_date]],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(COUNTIF(pizza_sales[order_id],pizza_sales[[#This Row],[order_id]]))</f>
        <v>0.25</v>
      </c>
      <c r="D36589" s="1" t="s">
        <v>65</v>
      </c>
      <c r="E36589">
        <v>1</v>
      </c>
      <c r="F36589" t="str">
        <f>TEXT(pizza_sales[[#This Row],[order_date]],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(COUNTIF(pizza_sales[order_id],pizza_sales[[#This Row],[order_id]]))</f>
        <v>0.5</v>
      </c>
      <c r="D36590" s="1" t="s">
        <v>37</v>
      </c>
      <c r="E36590">
        <v>1</v>
      </c>
      <c r="F36590" t="str">
        <f>TEXT(pizza_sales[[#This Row],[order_date]],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175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(COUNTIF(pizza_sales[order_id],pizza_sales[[#This Row],[order_id]]))</f>
        <v>0.5</v>
      </c>
      <c r="D36591" s="1" t="s">
        <v>50</v>
      </c>
      <c r="E36591">
        <v>1</v>
      </c>
      <c r="F36591" t="str">
        <f>TEXT(pizza_sales[[#This Row],[order_date]],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(COUNTIF(pizza_sales[order_id],pizza_sales[[#This Row],[order_id]]))</f>
        <v>0.25</v>
      </c>
      <c r="D36592" s="1" t="s">
        <v>68</v>
      </c>
      <c r="E36592">
        <v>1</v>
      </c>
      <c r="F36592" t="str">
        <f>TEXT(pizza_sales[[#This Row],[order_date]],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(COUNTIF(pizza_sales[order_id],pizza_sales[[#This Row],[order_id]]))</f>
        <v>0.25</v>
      </c>
      <c r="D36593" s="1" t="s">
        <v>80</v>
      </c>
      <c r="E36593">
        <v>1</v>
      </c>
      <c r="F36593" t="str">
        <f>TEXT(pizza_sales[[#This Row],[order_date]],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175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(COUNTIF(pizza_sales[order_id],pizza_sales[[#This Row],[order_id]]))</f>
        <v>0.25</v>
      </c>
      <c r="D36594" s="1" t="s">
        <v>160</v>
      </c>
      <c r="E36594">
        <v>1</v>
      </c>
      <c r="F36594" t="str">
        <f>TEXT(pizza_sales[[#This Row],[order_date]],"dddd")</f>
        <v>Tuesday</v>
      </c>
      <c r="G36594" s="2">
        <v>42276</v>
      </c>
      <c r="H36594" s="3">
        <v>0.70486111111111116</v>
      </c>
      <c r="I36594">
        <v>23.65</v>
      </c>
      <c r="J36594">
        <v>23.65</v>
      </c>
      <c r="K36594" s="1" t="s">
        <v>175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(COUNTIF(pizza_sales[order_id],pizza_sales[[#This Row],[order_id]]))</f>
        <v>0.25</v>
      </c>
      <c r="D36595" s="1" t="s">
        <v>145</v>
      </c>
      <c r="E36595">
        <v>1</v>
      </c>
      <c r="F36595" t="str">
        <f>TEXT(pizza_sales[[#This Row],[order_date]],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175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(COUNTIF(pizza_sales[order_id],pizza_sales[[#This Row],[order_id]]))</f>
        <v>0.33333333333333331</v>
      </c>
      <c r="D36596" s="1" t="s">
        <v>158</v>
      </c>
      <c r="E36596">
        <v>1</v>
      </c>
      <c r="F36596" t="str">
        <f>TEXT(pizza_sales[[#This Row],[order_date]],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73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(COUNTIF(pizza_sales[order_id],pizza_sales[[#This Row],[order_id]]))</f>
        <v>0.33333333333333331</v>
      </c>
      <c r="D36597" s="1" t="s">
        <v>133</v>
      </c>
      <c r="E36597">
        <v>1</v>
      </c>
      <c r="F36597" t="str">
        <f>TEXT(pizza_sales[[#This Row],[order_date]],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173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(COUNTIF(pizza_sales[order_id],pizza_sales[[#This Row],[order_id]]))</f>
        <v>0.33333333333333331</v>
      </c>
      <c r="D36598" s="1" t="s">
        <v>146</v>
      </c>
      <c r="E36598">
        <v>1</v>
      </c>
      <c r="F36598" t="str">
        <f>TEXT(pizza_sales[[#This Row],[order_date]],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175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(COUNTIF(pizza_sales[order_id],pizza_sales[[#This Row],[order_id]]))</f>
        <v>0.25</v>
      </c>
      <c r="D36599" s="1" t="s">
        <v>134</v>
      </c>
      <c r="E36599">
        <v>1</v>
      </c>
      <c r="F36599" t="str">
        <f>TEXT(pizza_sales[[#This Row],[order_date]],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(COUNTIF(pizza_sales[order_id],pizza_sales[[#This Row],[order_id]]))</f>
        <v>0.25</v>
      </c>
      <c r="D36600" s="1" t="s">
        <v>131</v>
      </c>
      <c r="E36600">
        <v>1</v>
      </c>
      <c r="F36600" t="str">
        <f>TEXT(pizza_sales[[#This Row],[order_date]],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(COUNTIF(pizza_sales[order_id],pizza_sales[[#This Row],[order_id]]))</f>
        <v>0.25</v>
      </c>
      <c r="D36601" s="1" t="s">
        <v>145</v>
      </c>
      <c r="E36601">
        <v>1</v>
      </c>
      <c r="F36601" t="str">
        <f>TEXT(pizza_sales[[#This Row],[order_date]],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175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(COUNTIF(pizza_sales[order_id],pizza_sales[[#This Row],[order_id]]))</f>
        <v>0.25</v>
      </c>
      <c r="D36602" s="1" t="s">
        <v>149</v>
      </c>
      <c r="E36602">
        <v>1</v>
      </c>
      <c r="F36602" t="str">
        <f>TEXT(pizza_sales[[#This Row],[order_date]],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73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(COUNTIF(pizza_sales[order_id],pizza_sales[[#This Row],[order_id]]))</f>
        <v>0.5</v>
      </c>
      <c r="D36603" s="1" t="s">
        <v>114</v>
      </c>
      <c r="E36603">
        <v>1</v>
      </c>
      <c r="F36603" t="str">
        <f>TEXT(pizza_sales[[#This Row],[order_date]],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173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(COUNTIF(pizza_sales[order_id],pizza_sales[[#This Row],[order_id]]))</f>
        <v>0.5</v>
      </c>
      <c r="D36604" s="1" t="s">
        <v>64</v>
      </c>
      <c r="E36604">
        <v>1</v>
      </c>
      <c r="F36604" t="str">
        <f>TEXT(pizza_sales[[#This Row],[order_date]],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(COUNTIF(pizza_sales[order_id],pizza_sales[[#This Row],[order_id]]))</f>
        <v>0.25</v>
      </c>
      <c r="D36605" s="1" t="s">
        <v>114</v>
      </c>
      <c r="E36605">
        <v>1</v>
      </c>
      <c r="F36605" t="str">
        <f>TEXT(pizza_sales[[#This Row],[order_date]],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173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(COUNTIF(pizza_sales[order_id],pizza_sales[[#This Row],[order_id]]))</f>
        <v>0.25</v>
      </c>
      <c r="D36606" s="1" t="s">
        <v>47</v>
      </c>
      <c r="E36606">
        <v>1</v>
      </c>
      <c r="F36606" t="str">
        <f>TEXT(pizza_sales[[#This Row],[order_date]],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175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(COUNTIF(pizza_sales[order_id],pizza_sales[[#This Row],[order_id]]))</f>
        <v>0.25</v>
      </c>
      <c r="D36607" s="1" t="s">
        <v>115</v>
      </c>
      <c r="E36607">
        <v>1</v>
      </c>
      <c r="F36607" t="str">
        <f>TEXT(pizza_sales[[#This Row],[order_date]],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173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(COUNTIF(pizza_sales[order_id],pizza_sales[[#This Row],[order_id]]))</f>
        <v>0.25</v>
      </c>
      <c r="D36608" s="1" t="s">
        <v>149</v>
      </c>
      <c r="E36608">
        <v>1</v>
      </c>
      <c r="F36608" t="str">
        <f>TEXT(pizza_sales[[#This Row],[order_date]],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73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(COUNTIF(pizza_sales[order_id],pizza_sales[[#This Row],[order_id]]))</f>
        <v>0.33333333333333331</v>
      </c>
      <c r="D36609" s="1" t="s">
        <v>37</v>
      </c>
      <c r="E36609">
        <v>1</v>
      </c>
      <c r="F36609" t="str">
        <f>TEXT(pizza_sales[[#This Row],[order_date]],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175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(COUNTIF(pizza_sales[order_id],pizza_sales[[#This Row],[order_id]]))</f>
        <v>0.33333333333333331</v>
      </c>
      <c r="D36610" s="1" t="s">
        <v>92</v>
      </c>
      <c r="E36610">
        <v>1</v>
      </c>
      <c r="F36610" t="str">
        <f>TEXT(pizza_sales[[#This Row],[order_date]],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173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(COUNTIF(pizza_sales[order_id],pizza_sales[[#This Row],[order_id]]))</f>
        <v>0.33333333333333331</v>
      </c>
      <c r="D36611" s="1" t="s">
        <v>108</v>
      </c>
      <c r="E36611">
        <v>1</v>
      </c>
      <c r="F36611" t="str">
        <f>TEXT(pizza_sales[[#This Row],[order_date]],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(COUNTIF(pizza_sales[order_id],pizza_sales[[#This Row],[order_id]]))</f>
        <v>1</v>
      </c>
      <c r="D36612" s="1" t="s">
        <v>128</v>
      </c>
      <c r="E36612">
        <v>1</v>
      </c>
      <c r="F36612" t="str">
        <f>TEXT(pizza_sales[[#This Row],[order_date]],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175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(COUNTIF(pizza_sales[order_id],pizza_sales[[#This Row],[order_id]]))</f>
        <v>0.33333333333333331</v>
      </c>
      <c r="D36613" s="1" t="s">
        <v>160</v>
      </c>
      <c r="E36613">
        <v>1</v>
      </c>
      <c r="F36613" t="str">
        <f>TEXT(pizza_sales[[#This Row],[order_date]],"dddd")</f>
        <v>Tuesday</v>
      </c>
      <c r="G36613" s="2">
        <v>42276</v>
      </c>
      <c r="H36613" s="3">
        <v>0.76582175925925922</v>
      </c>
      <c r="I36613">
        <v>23.65</v>
      </c>
      <c r="J36613">
        <v>23.65</v>
      </c>
      <c r="K36613" s="1" t="s">
        <v>175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(COUNTIF(pizza_sales[order_id],pizza_sales[[#This Row],[order_id]]))</f>
        <v>0.33333333333333331</v>
      </c>
      <c r="D36614" s="1" t="s">
        <v>73</v>
      </c>
      <c r="E36614">
        <v>1</v>
      </c>
      <c r="F36614" t="str">
        <f>TEXT(pizza_sales[[#This Row],[order_date]],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(COUNTIF(pizza_sales[order_id],pizza_sales[[#This Row],[order_id]]))</f>
        <v>0.33333333333333331</v>
      </c>
      <c r="D36615" s="1" t="s">
        <v>117</v>
      </c>
      <c r="E36615">
        <v>1</v>
      </c>
      <c r="F36615" t="str">
        <f>TEXT(pizza_sales[[#This Row],[order_date]],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173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(COUNTIF(pizza_sales[order_id],pizza_sales[[#This Row],[order_id]]))</f>
        <v>0.33333333333333331</v>
      </c>
      <c r="D36616" s="1" t="s">
        <v>18</v>
      </c>
      <c r="E36616">
        <v>1</v>
      </c>
      <c r="F36616" t="str">
        <f>TEXT(pizza_sales[[#This Row],[order_date]],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(COUNTIF(pizza_sales[order_id],pizza_sales[[#This Row],[order_id]]))</f>
        <v>0.33333333333333331</v>
      </c>
      <c r="D36617" s="1" t="s">
        <v>58</v>
      </c>
      <c r="E36617">
        <v>1</v>
      </c>
      <c r="F36617" t="str">
        <f>TEXT(pizza_sales[[#This Row],[order_date]],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(COUNTIF(pizza_sales[order_id],pizza_sales[[#This Row],[order_id]]))</f>
        <v>0.33333333333333331</v>
      </c>
      <c r="D36618" s="1" t="s">
        <v>43</v>
      </c>
      <c r="E36618">
        <v>1</v>
      </c>
      <c r="F36618" t="str">
        <f>TEXT(pizza_sales[[#This Row],[order_date]],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175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(COUNTIF(pizza_sales[order_id],pizza_sales[[#This Row],[order_id]]))</f>
        <v>1</v>
      </c>
      <c r="D36619" s="1" t="s">
        <v>18</v>
      </c>
      <c r="E36619">
        <v>1</v>
      </c>
      <c r="F36619" t="str">
        <f>TEXT(pizza_sales[[#This Row],[order_date]],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(COUNTIF(pizza_sales[order_id],pizza_sales[[#This Row],[order_id]]))</f>
        <v>1</v>
      </c>
      <c r="D36620" s="1" t="s">
        <v>117</v>
      </c>
      <c r="E36620">
        <v>1</v>
      </c>
      <c r="F36620" t="str">
        <f>TEXT(pizza_sales[[#This Row],[order_date]],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173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(COUNTIF(pizza_sales[order_id],pizza_sales[[#This Row],[order_id]]))</f>
        <v>0.5</v>
      </c>
      <c r="D36621" s="1" t="s">
        <v>55</v>
      </c>
      <c r="E36621">
        <v>1</v>
      </c>
      <c r="F36621" t="str">
        <f>TEXT(pizza_sales[[#This Row],[order_date]],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(COUNTIF(pizza_sales[order_id],pizza_sales[[#This Row],[order_id]]))</f>
        <v>0.5</v>
      </c>
      <c r="D36622" s="1" t="s">
        <v>136</v>
      </c>
      <c r="E36622">
        <v>1</v>
      </c>
      <c r="F36622" t="str">
        <f>TEXT(pizza_sales[[#This Row],[order_date]],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171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(COUNTIF(pizza_sales[order_id],pizza_sales[[#This Row],[order_id]]))</f>
        <v>0.25</v>
      </c>
      <c r="D36623" s="1" t="s">
        <v>18</v>
      </c>
      <c r="E36623">
        <v>1</v>
      </c>
      <c r="F36623" t="str">
        <f>TEXT(pizza_sales[[#This Row],[order_date]],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(COUNTIF(pizza_sales[order_id],pizza_sales[[#This Row],[order_id]]))</f>
        <v>0.25</v>
      </c>
      <c r="D36624" s="1" t="s">
        <v>50</v>
      </c>
      <c r="E36624">
        <v>1</v>
      </c>
      <c r="F36624" t="str">
        <f>TEXT(pizza_sales[[#This Row],[order_date]],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(COUNTIF(pizza_sales[order_id],pizza_sales[[#This Row],[order_id]]))</f>
        <v>0.25</v>
      </c>
      <c r="D36625" s="1" t="s">
        <v>115</v>
      </c>
      <c r="E36625">
        <v>1</v>
      </c>
      <c r="F36625" t="str">
        <f>TEXT(pizza_sales[[#This Row],[order_date]],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173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(COUNTIF(pizza_sales[order_id],pizza_sales[[#This Row],[order_id]]))</f>
        <v>0.25</v>
      </c>
      <c r="D36626" s="1" t="s">
        <v>159</v>
      </c>
      <c r="E36626">
        <v>1</v>
      </c>
      <c r="F36626" t="str">
        <f>TEXT(pizza_sales[[#This Row],[order_date]],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173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(COUNTIF(pizza_sales[order_id],pizza_sales[[#This Row],[order_id]]))</f>
        <v>1</v>
      </c>
      <c r="D36627" s="1" t="s">
        <v>29</v>
      </c>
      <c r="E36627">
        <v>1</v>
      </c>
      <c r="F36627" t="str">
        <f>TEXT(pizza_sales[[#This Row],[order_date]],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(COUNTIF(pizza_sales[order_id],pizza_sales[[#This Row],[order_id]]))</f>
        <v>0.33333333333333331</v>
      </c>
      <c r="D36628" s="1" t="s">
        <v>154</v>
      </c>
      <c r="E36628">
        <v>1</v>
      </c>
      <c r="F36628" t="str">
        <f>TEXT(pizza_sales[[#This Row],[order_date]],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173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(COUNTIF(pizza_sales[order_id],pizza_sales[[#This Row],[order_id]]))</f>
        <v>0.33333333333333331</v>
      </c>
      <c r="D36629" s="1" t="s">
        <v>125</v>
      </c>
      <c r="E36629">
        <v>1</v>
      </c>
      <c r="F36629" t="str">
        <f>TEXT(pizza_sales[[#This Row],[order_date]],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(COUNTIF(pizza_sales[order_id],pizza_sales[[#This Row],[order_id]]))</f>
        <v>0.33333333333333331</v>
      </c>
      <c r="D36630" s="1" t="s">
        <v>65</v>
      </c>
      <c r="E36630">
        <v>1</v>
      </c>
      <c r="F36630" t="str">
        <f>TEXT(pizza_sales[[#This Row],[order_date]],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(COUNTIF(pizza_sales[order_id],pizza_sales[[#This Row],[order_id]]))</f>
        <v>0.5</v>
      </c>
      <c r="D36631" s="1" t="s">
        <v>55</v>
      </c>
      <c r="E36631">
        <v>1</v>
      </c>
      <c r="F36631" t="str">
        <f>TEXT(pizza_sales[[#This Row],[order_date]],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(COUNTIF(pizza_sales[order_id],pizza_sales[[#This Row],[order_id]]))</f>
        <v>0.5</v>
      </c>
      <c r="D36632" s="1" t="s">
        <v>105</v>
      </c>
      <c r="E36632">
        <v>1</v>
      </c>
      <c r="F36632" t="str">
        <f>TEXT(pizza_sales[[#This Row],[order_date]],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(COUNTIF(pizza_sales[order_id],pizza_sales[[#This Row],[order_id]]))</f>
        <v>0.25</v>
      </c>
      <c r="D36633" s="1" t="s">
        <v>15</v>
      </c>
      <c r="E36633">
        <v>1</v>
      </c>
      <c r="F36633" t="str">
        <f>TEXT(pizza_sales[[#This Row],[order_date]],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73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(COUNTIF(pizza_sales[order_id],pizza_sales[[#This Row],[order_id]]))</f>
        <v>0.25</v>
      </c>
      <c r="D36634" s="1" t="s">
        <v>73</v>
      </c>
      <c r="E36634">
        <v>1</v>
      </c>
      <c r="F36634" t="str">
        <f>TEXT(pizza_sales[[#This Row],[order_date]],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(COUNTIF(pizza_sales[order_id],pizza_sales[[#This Row],[order_id]]))</f>
        <v>0.25</v>
      </c>
      <c r="D36635" s="1" t="s">
        <v>144</v>
      </c>
      <c r="E36635">
        <v>1</v>
      </c>
      <c r="F36635" t="str">
        <f>TEXT(pizza_sales[[#This Row],[order_date]],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175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(COUNTIF(pizza_sales[order_id],pizza_sales[[#This Row],[order_id]]))</f>
        <v>0.25</v>
      </c>
      <c r="D36636" s="1" t="s">
        <v>157</v>
      </c>
      <c r="E36636">
        <v>1</v>
      </c>
      <c r="F36636" t="str">
        <f>TEXT(pizza_sales[[#This Row],[order_date]],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73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(COUNTIF(pizza_sales[order_id],pizza_sales[[#This Row],[order_id]]))</f>
        <v>0.5</v>
      </c>
      <c r="D36637" s="1" t="s">
        <v>144</v>
      </c>
      <c r="E36637">
        <v>1</v>
      </c>
      <c r="F36637" t="str">
        <f>TEXT(pizza_sales[[#This Row],[order_date]],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175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(COUNTIF(pizza_sales[order_id],pizza_sales[[#This Row],[order_id]]))</f>
        <v>0.5</v>
      </c>
      <c r="D36638" s="1" t="s">
        <v>65</v>
      </c>
      <c r="E36638">
        <v>1</v>
      </c>
      <c r="F36638" t="str">
        <f>TEXT(pizza_sales[[#This Row],[order_date]],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(COUNTIF(pizza_sales[order_id],pizza_sales[[#This Row],[order_id]]))</f>
        <v>0.5</v>
      </c>
      <c r="D36639" s="1" t="s">
        <v>80</v>
      </c>
      <c r="E36639">
        <v>1</v>
      </c>
      <c r="F36639" t="str">
        <f>TEXT(pizza_sales[[#This Row],[order_date]],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175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(COUNTIF(pizza_sales[order_id],pizza_sales[[#This Row],[order_id]]))</f>
        <v>0.5</v>
      </c>
      <c r="D36640" s="1" t="s">
        <v>65</v>
      </c>
      <c r="E36640">
        <v>1</v>
      </c>
      <c r="F36640" t="str">
        <f>TEXT(pizza_sales[[#This Row],[order_date]],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(COUNTIF(pizza_sales[order_id],pizza_sales[[#This Row],[order_id]]))</f>
        <v>0.5</v>
      </c>
      <c r="D36641" s="1" t="s">
        <v>160</v>
      </c>
      <c r="E36641">
        <v>1</v>
      </c>
      <c r="F36641" t="str">
        <f>TEXT(pizza_sales[[#This Row],[order_date]],"dddd")</f>
        <v>Tuesday</v>
      </c>
      <c r="G36641" s="2">
        <v>42276</v>
      </c>
      <c r="H36641" s="3">
        <v>0.87898148148148147</v>
      </c>
      <c r="I36641">
        <v>23.65</v>
      </c>
      <c r="J36641">
        <v>23.65</v>
      </c>
      <c r="K36641" s="1" t="s">
        <v>175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(COUNTIF(pizza_sales[order_id],pizza_sales[[#This Row],[order_id]]))</f>
        <v>0.5</v>
      </c>
      <c r="D36642" s="1" t="s">
        <v>109</v>
      </c>
      <c r="E36642">
        <v>1</v>
      </c>
      <c r="F36642" t="str">
        <f>TEXT(pizza_sales[[#This Row],[order_date]],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(COUNTIF(pizza_sales[order_id],pizza_sales[[#This Row],[order_id]]))</f>
        <v>1</v>
      </c>
      <c r="D36643" s="1" t="s">
        <v>80</v>
      </c>
      <c r="E36643">
        <v>1</v>
      </c>
      <c r="F36643" t="str">
        <f>TEXT(pizza_sales[[#This Row],[order_date]],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175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(COUNTIF(pizza_sales[order_id],pizza_sales[[#This Row],[order_id]]))</f>
        <v>0.33333333333333331</v>
      </c>
      <c r="D36644" s="1" t="s">
        <v>80</v>
      </c>
      <c r="E36644">
        <v>2</v>
      </c>
      <c r="F36644" t="str">
        <f>TEXT(pizza_sales[[#This Row],[order_date]],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175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(COUNTIF(pizza_sales[order_id],pizza_sales[[#This Row],[order_id]]))</f>
        <v>0.33333333333333331</v>
      </c>
      <c r="D36645" s="1" t="s">
        <v>69</v>
      </c>
      <c r="E36645">
        <v>1</v>
      </c>
      <c r="F36645" t="str">
        <f>TEXT(pizza_sales[[#This Row],[order_date]],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(COUNTIF(pizza_sales[order_id],pizza_sales[[#This Row],[order_id]]))</f>
        <v>0.33333333333333331</v>
      </c>
      <c r="D36646" s="1" t="s">
        <v>76</v>
      </c>
      <c r="E36646">
        <v>1</v>
      </c>
      <c r="F36646" t="str">
        <f>TEXT(pizza_sales[[#This Row],[order_date]],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175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(COUNTIF(pizza_sales[order_id],pizza_sales[[#This Row],[order_id]]))</f>
        <v>0.5</v>
      </c>
      <c r="D36647" s="1" t="s">
        <v>134</v>
      </c>
      <c r="E36647">
        <v>1</v>
      </c>
      <c r="F36647" t="str">
        <f>TEXT(pizza_sales[[#This Row],[order_date]],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(COUNTIF(pizza_sales[order_id],pizza_sales[[#This Row],[order_id]]))</f>
        <v>0.5</v>
      </c>
      <c r="D36648" s="1" t="s">
        <v>137</v>
      </c>
      <c r="E36648">
        <v>1</v>
      </c>
      <c r="F36648" t="str">
        <f>TEXT(pizza_sales[[#This Row],[order_date]],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(COUNTIF(pizza_sales[order_id],pizza_sales[[#This Row],[order_id]]))</f>
        <v>0.5</v>
      </c>
      <c r="D36649" s="1" t="s">
        <v>143</v>
      </c>
      <c r="E36649">
        <v>1</v>
      </c>
      <c r="F36649" t="str">
        <f>TEXT(pizza_sales[[#This Row],[order_date]],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173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(COUNTIF(pizza_sales[order_id],pizza_sales[[#This Row],[order_id]]))</f>
        <v>0.5</v>
      </c>
      <c r="D36650" s="1" t="s">
        <v>142</v>
      </c>
      <c r="E36650">
        <v>1</v>
      </c>
      <c r="F36650" t="str">
        <f>TEXT(pizza_sales[[#This Row],[order_date]],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173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(COUNTIF(pizza_sales[order_id],pizza_sales[[#This Row],[order_id]]))</f>
        <v>1</v>
      </c>
      <c r="D36651" s="1" t="s">
        <v>109</v>
      </c>
      <c r="E36651">
        <v>1</v>
      </c>
      <c r="F36651" t="str">
        <f>TEXT(pizza_sales[[#This Row],[order_date]],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(COUNTIF(pizza_sales[order_id],pizza_sales[[#This Row],[order_id]]))</f>
        <v>1</v>
      </c>
      <c r="D36652" s="1" t="s">
        <v>15</v>
      </c>
      <c r="E36652">
        <v>1</v>
      </c>
      <c r="F36652" t="str">
        <f>TEXT(pizza_sales[[#This Row],[order_date]],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73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(COUNTIF(pizza_sales[order_id],pizza_sales[[#This Row],[order_id]]))</f>
        <v>0.25</v>
      </c>
      <c r="D36653" s="1" t="s">
        <v>68</v>
      </c>
      <c r="E36653">
        <v>1</v>
      </c>
      <c r="F36653" t="str">
        <f>TEXT(pizza_sales[[#This Row],[order_date]],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(COUNTIF(pizza_sales[order_id],pizza_sales[[#This Row],[order_id]]))</f>
        <v>0.25</v>
      </c>
      <c r="D36654" s="1" t="s">
        <v>80</v>
      </c>
      <c r="E36654">
        <v>1</v>
      </c>
      <c r="F36654" t="str">
        <f>TEXT(pizza_sales[[#This Row],[order_date]],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175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(COUNTIF(pizza_sales[order_id],pizza_sales[[#This Row],[order_id]]))</f>
        <v>0.25</v>
      </c>
      <c r="D36655" s="1" t="s">
        <v>142</v>
      </c>
      <c r="E36655">
        <v>1</v>
      </c>
      <c r="F36655" t="str">
        <f>TEXT(pizza_sales[[#This Row],[order_date]],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173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(COUNTIF(pizza_sales[order_id],pizza_sales[[#This Row],[order_id]]))</f>
        <v>0.25</v>
      </c>
      <c r="D36656" s="1" t="s">
        <v>55</v>
      </c>
      <c r="E36656">
        <v>1</v>
      </c>
      <c r="F36656" t="str">
        <f>TEXT(pizza_sales[[#This Row],[order_date]],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(COUNTIF(pizza_sales[order_id],pizza_sales[[#This Row],[order_id]]))</f>
        <v>1</v>
      </c>
      <c r="D36657" s="1" t="s">
        <v>108</v>
      </c>
      <c r="E36657">
        <v>1</v>
      </c>
      <c r="F36657" t="str">
        <f>TEXT(pizza_sales[[#This Row],[order_date]],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(COUNTIF(pizza_sales[order_id],pizza_sales[[#This Row],[order_id]]))</f>
        <v>1</v>
      </c>
      <c r="D36658" s="1" t="s">
        <v>128</v>
      </c>
      <c r="E36658">
        <v>1</v>
      </c>
      <c r="F36658" t="str">
        <f>TEXT(pizza_sales[[#This Row],[order_date]],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175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(COUNTIF(pizza_sales[order_id],pizza_sales[[#This Row],[order_id]]))</f>
        <v>0.5</v>
      </c>
      <c r="D36659" s="1" t="s">
        <v>134</v>
      </c>
      <c r="E36659">
        <v>1</v>
      </c>
      <c r="F36659" t="str">
        <f>TEXT(pizza_sales[[#This Row],[order_date]],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(COUNTIF(pizza_sales[order_id],pizza_sales[[#This Row],[order_id]]))</f>
        <v>0.5</v>
      </c>
      <c r="D36660" s="1" t="s">
        <v>11</v>
      </c>
      <c r="E36660">
        <v>1</v>
      </c>
      <c r="F36660" t="str">
        <f>TEXT(pizza_sales[[#This Row],[order_date]],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173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(COUNTIF(pizza_sales[order_id],pizza_sales[[#This Row],[order_id]]))</f>
        <v>0.5</v>
      </c>
      <c r="D36661" s="1" t="s">
        <v>167</v>
      </c>
      <c r="E36661">
        <v>1</v>
      </c>
      <c r="F36661" t="str">
        <f>TEXT(pizza_sales[[#This Row],[order_date]],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175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(COUNTIF(pizza_sales[order_id],pizza_sales[[#This Row],[order_id]]))</f>
        <v>0.5</v>
      </c>
      <c r="D36662" s="1" t="s">
        <v>157</v>
      </c>
      <c r="E36662">
        <v>1</v>
      </c>
      <c r="F36662" t="str">
        <f>TEXT(pizza_sales[[#This Row],[order_date]],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73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(COUNTIF(pizza_sales[order_id],pizza_sales[[#This Row],[order_id]]))</f>
        <v>0.1</v>
      </c>
      <c r="D36663" s="1" t="s">
        <v>130</v>
      </c>
      <c r="E36663">
        <v>1</v>
      </c>
      <c r="F36663" t="str">
        <f>TEXT(pizza_sales[[#This Row],[order_date]],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173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(COUNTIF(pizza_sales[order_id],pizza_sales[[#This Row],[order_id]]))</f>
        <v>0.1</v>
      </c>
      <c r="D36664" s="1" t="s">
        <v>95</v>
      </c>
      <c r="E36664">
        <v>1</v>
      </c>
      <c r="F36664" t="str">
        <f>TEXT(pizza_sales[[#This Row],[order_date]],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173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(COUNTIF(pizza_sales[order_id],pizza_sales[[#This Row],[order_id]]))</f>
        <v>0.1</v>
      </c>
      <c r="D36665" s="1" t="s">
        <v>50</v>
      </c>
      <c r="E36665">
        <v>1</v>
      </c>
      <c r="F36665" t="str">
        <f>TEXT(pizza_sales[[#This Row],[order_date]],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(COUNTIF(pizza_sales[order_id],pizza_sales[[#This Row],[order_id]]))</f>
        <v>0.1</v>
      </c>
      <c r="D36666" s="1" t="s">
        <v>33</v>
      </c>
      <c r="E36666">
        <v>1</v>
      </c>
      <c r="F36666" t="str">
        <f>TEXT(pizza_sales[[#This Row],[order_date]],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173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(COUNTIF(pizza_sales[order_id],pizza_sales[[#This Row],[order_id]]))</f>
        <v>0.1</v>
      </c>
      <c r="D36667" s="1" t="s">
        <v>115</v>
      </c>
      <c r="E36667">
        <v>1</v>
      </c>
      <c r="F36667" t="str">
        <f>TEXT(pizza_sales[[#This Row],[order_date]],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173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(COUNTIF(pizza_sales[order_id],pizza_sales[[#This Row],[order_id]]))</f>
        <v>0.1</v>
      </c>
      <c r="D36668" s="1" t="s">
        <v>102</v>
      </c>
      <c r="E36668">
        <v>1</v>
      </c>
      <c r="F36668" t="str">
        <f>TEXT(pizza_sales[[#This Row],[order_date]],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175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(COUNTIF(pizza_sales[order_id],pizza_sales[[#This Row],[order_id]]))</f>
        <v>0.1</v>
      </c>
      <c r="D36669" s="1" t="s">
        <v>34</v>
      </c>
      <c r="E36669">
        <v>1</v>
      </c>
      <c r="F36669" t="str">
        <f>TEXT(pizza_sales[[#This Row],[order_date]],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(COUNTIF(pizza_sales[order_id],pizza_sales[[#This Row],[order_id]]))</f>
        <v>0.1</v>
      </c>
      <c r="D36670" s="1" t="s">
        <v>65</v>
      </c>
      <c r="E36670">
        <v>1</v>
      </c>
      <c r="F36670" t="str">
        <f>TEXT(pizza_sales[[#This Row],[order_date]],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(COUNTIF(pizza_sales[order_id],pizza_sales[[#This Row],[order_id]]))</f>
        <v>0.1</v>
      </c>
      <c r="D36671" s="1" t="s">
        <v>43</v>
      </c>
      <c r="E36671">
        <v>1</v>
      </c>
      <c r="F36671" t="str">
        <f>TEXT(pizza_sales[[#This Row],[order_date]],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175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(COUNTIF(pizza_sales[order_id],pizza_sales[[#This Row],[order_id]]))</f>
        <v>0.1</v>
      </c>
      <c r="D36672" s="1" t="s">
        <v>165</v>
      </c>
      <c r="E36672">
        <v>1</v>
      </c>
      <c r="F36672" t="str">
        <f>TEXT(pizza_sales[[#This Row],[order_date]],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(COUNTIF(pizza_sales[order_id],pizza_sales[[#This Row],[order_id]]))</f>
        <v>1</v>
      </c>
      <c r="D36673" s="1" t="s">
        <v>86</v>
      </c>
      <c r="E36673">
        <v>1</v>
      </c>
      <c r="F36673" t="str">
        <f>TEXT(pizza_sales[[#This Row],[order_date]],"dddd")</f>
        <v>Wednesday</v>
      </c>
      <c r="G36673" s="2">
        <v>42277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(COUNTIF(pizza_sales[order_id],pizza_sales[[#This Row],[order_id]]))</f>
        <v>1</v>
      </c>
      <c r="D36674" s="1" t="s">
        <v>76</v>
      </c>
      <c r="E36674">
        <v>1</v>
      </c>
      <c r="F36674" t="str">
        <f>TEXT(pizza_sales[[#This Row],[order_date]],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175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(COUNTIF(pizza_sales[order_id],pizza_sales[[#This Row],[order_id]]))</f>
        <v>0.33333333333333331</v>
      </c>
      <c r="D36675" s="1" t="s">
        <v>72</v>
      </c>
      <c r="E36675">
        <v>1</v>
      </c>
      <c r="F36675" t="str">
        <f>TEXT(pizza_sales[[#This Row],[order_date]],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173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(COUNTIF(pizza_sales[order_id],pizza_sales[[#This Row],[order_id]]))</f>
        <v>0.33333333333333331</v>
      </c>
      <c r="D36676" s="1" t="s">
        <v>163</v>
      </c>
      <c r="E36676">
        <v>1</v>
      </c>
      <c r="F36676" t="str">
        <f>TEXT(pizza_sales[[#This Row],[order_date]],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(COUNTIF(pizza_sales[order_id],pizza_sales[[#This Row],[order_id]]))</f>
        <v>0.33333333333333331</v>
      </c>
      <c r="D36677" s="1" t="s">
        <v>137</v>
      </c>
      <c r="E36677">
        <v>1</v>
      </c>
      <c r="F36677" t="str">
        <f>TEXT(pizza_sales[[#This Row],[order_date]],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(COUNTIF(pizza_sales[order_id],pizza_sales[[#This Row],[order_id]]))</f>
        <v>1</v>
      </c>
      <c r="D36678" s="1" t="s">
        <v>137</v>
      </c>
      <c r="E36678">
        <v>1</v>
      </c>
      <c r="F36678" t="str">
        <f>TEXT(pizza_sales[[#This Row],[order_date]],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(COUNTIF(pizza_sales[order_id],pizza_sales[[#This Row],[order_id]]))</f>
        <v>1</v>
      </c>
      <c r="D36679" s="1" t="s">
        <v>34</v>
      </c>
      <c r="E36679">
        <v>1</v>
      </c>
      <c r="F36679" t="str">
        <f>TEXT(pizza_sales[[#This Row],[order_date]],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(COUNTIF(pizza_sales[order_id],pizza_sales[[#This Row],[order_id]]))</f>
        <v>1</v>
      </c>
      <c r="D36680" s="1" t="s">
        <v>55</v>
      </c>
      <c r="E36680">
        <v>1</v>
      </c>
      <c r="F36680" t="str">
        <f>TEXT(pizza_sales[[#This Row],[order_date]],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(COUNTIF(pizza_sales[order_id],pizza_sales[[#This Row],[order_id]]))</f>
        <v>1</v>
      </c>
      <c r="D36681" s="1" t="s">
        <v>68</v>
      </c>
      <c r="E36681">
        <v>1</v>
      </c>
      <c r="F36681" t="str">
        <f>TEXT(pizza_sales[[#This Row],[order_date]],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(COUNTIF(pizza_sales[order_id],pizza_sales[[#This Row],[order_id]]))</f>
        <v>1</v>
      </c>
      <c r="D36682" s="1" t="s">
        <v>155</v>
      </c>
      <c r="E36682">
        <v>1</v>
      </c>
      <c r="F36682" t="str">
        <f>TEXT(pizza_sales[[#This Row],[order_date]],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175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(COUNTIF(pizza_sales[order_id],pizza_sales[[#This Row],[order_id]]))</f>
        <v>0.33333333333333331</v>
      </c>
      <c r="D36683" s="1" t="s">
        <v>134</v>
      </c>
      <c r="E36683">
        <v>1</v>
      </c>
      <c r="F36683" t="str">
        <f>TEXT(pizza_sales[[#This Row],[order_date]],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(COUNTIF(pizza_sales[order_id],pizza_sales[[#This Row],[order_id]]))</f>
        <v>0.33333333333333331</v>
      </c>
      <c r="D36684" s="1" t="s">
        <v>33</v>
      </c>
      <c r="E36684">
        <v>1</v>
      </c>
      <c r="F36684" t="str">
        <f>TEXT(pizza_sales[[#This Row],[order_date]],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173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(COUNTIF(pizza_sales[order_id],pizza_sales[[#This Row],[order_id]]))</f>
        <v>0.33333333333333331</v>
      </c>
      <c r="D36685" s="1" t="s">
        <v>102</v>
      </c>
      <c r="E36685">
        <v>1</v>
      </c>
      <c r="F36685" t="str">
        <f>TEXT(pizza_sales[[#This Row],[order_date]],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175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(COUNTIF(pizza_sales[order_id],pizza_sales[[#This Row],[order_id]]))</f>
        <v>1</v>
      </c>
      <c r="D36686" s="1" t="s">
        <v>160</v>
      </c>
      <c r="E36686">
        <v>1</v>
      </c>
      <c r="F36686" t="str">
        <f>TEXT(pizza_sales[[#This Row],[order_date]],"dddd")</f>
        <v>Wednesday</v>
      </c>
      <c r="G36686" s="2">
        <v>42277</v>
      </c>
      <c r="H36686" s="3">
        <v>0.57098379629629625</v>
      </c>
      <c r="I36686">
        <v>23.65</v>
      </c>
      <c r="J36686">
        <v>23.65</v>
      </c>
      <c r="K36686" s="1" t="s">
        <v>175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(COUNTIF(pizza_sales[order_id],pizza_sales[[#This Row],[order_id]]))</f>
        <v>0.5</v>
      </c>
      <c r="D36687" s="1" t="s">
        <v>73</v>
      </c>
      <c r="E36687">
        <v>1</v>
      </c>
      <c r="F36687" t="str">
        <f>TEXT(pizza_sales[[#This Row],[order_date]],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(COUNTIF(pizza_sales[order_id],pizza_sales[[#This Row],[order_id]]))</f>
        <v>0.5</v>
      </c>
      <c r="D36688" s="1" t="s">
        <v>29</v>
      </c>
      <c r="E36688">
        <v>1</v>
      </c>
      <c r="F36688" t="str">
        <f>TEXT(pizza_sales[[#This Row],[order_date]],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(COUNTIF(pizza_sales[order_id],pizza_sales[[#This Row],[order_id]]))</f>
        <v>1</v>
      </c>
      <c r="D36689" s="1" t="s">
        <v>105</v>
      </c>
      <c r="E36689">
        <v>1</v>
      </c>
      <c r="F36689" t="str">
        <f>TEXT(pizza_sales[[#This Row],[order_date]],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(COUNTIF(pizza_sales[order_id],pizza_sales[[#This Row],[order_id]]))</f>
        <v>1</v>
      </c>
      <c r="D36690" s="1" t="s">
        <v>96</v>
      </c>
      <c r="E36690">
        <v>1</v>
      </c>
      <c r="F36690" t="str">
        <f>TEXT(pizza_sales[[#This Row],[order_date]],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175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(COUNTIF(pizza_sales[order_id],pizza_sales[[#This Row],[order_id]]))</f>
        <v>0.33333333333333331</v>
      </c>
      <c r="D36691" s="1" t="s">
        <v>64</v>
      </c>
      <c r="E36691">
        <v>1</v>
      </c>
      <c r="F36691" t="str">
        <f>TEXT(pizza_sales[[#This Row],[order_date]],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(COUNTIF(pizza_sales[order_id],pizza_sales[[#This Row],[order_id]]))</f>
        <v>0.33333333333333331</v>
      </c>
      <c r="D36692" s="1" t="s">
        <v>129</v>
      </c>
      <c r="E36692">
        <v>1</v>
      </c>
      <c r="F36692" t="str">
        <f>TEXT(pizza_sales[[#This Row],[order_date]],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173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(COUNTIF(pizza_sales[order_id],pizza_sales[[#This Row],[order_id]]))</f>
        <v>0.33333333333333331</v>
      </c>
      <c r="D36693" s="1" t="s">
        <v>145</v>
      </c>
      <c r="E36693">
        <v>1</v>
      </c>
      <c r="F36693" t="str">
        <f>TEXT(pizza_sales[[#This Row],[order_date]],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175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(COUNTIF(pizza_sales[order_id],pizza_sales[[#This Row],[order_id]]))</f>
        <v>0.33333333333333331</v>
      </c>
      <c r="D36694" s="1" t="s">
        <v>114</v>
      </c>
      <c r="E36694">
        <v>1</v>
      </c>
      <c r="F36694" t="str">
        <f>TEXT(pizza_sales[[#This Row],[order_date]],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173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(COUNTIF(pizza_sales[order_id],pizza_sales[[#This Row],[order_id]]))</f>
        <v>0.33333333333333331</v>
      </c>
      <c r="D36695" s="1" t="s">
        <v>65</v>
      </c>
      <c r="E36695">
        <v>1</v>
      </c>
      <c r="F36695" t="str">
        <f>TEXT(pizza_sales[[#This Row],[order_date]],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(COUNTIF(pizza_sales[order_id],pizza_sales[[#This Row],[order_id]]))</f>
        <v>0.33333333333333331</v>
      </c>
      <c r="D36696" s="1" t="s">
        <v>113</v>
      </c>
      <c r="E36696">
        <v>1</v>
      </c>
      <c r="F36696" t="str">
        <f>TEXT(pizza_sales[[#This Row],[order_date]],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175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(COUNTIF(pizza_sales[order_id],pizza_sales[[#This Row],[order_id]]))</f>
        <v>0.5</v>
      </c>
      <c r="D36697" s="1" t="s">
        <v>15</v>
      </c>
      <c r="E36697">
        <v>1</v>
      </c>
      <c r="F36697" t="str">
        <f>TEXT(pizza_sales[[#This Row],[order_date]],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73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(COUNTIF(pizza_sales[order_id],pizza_sales[[#This Row],[order_id]]))</f>
        <v>0.5</v>
      </c>
      <c r="D36698" s="1" t="s">
        <v>22</v>
      </c>
      <c r="E36698">
        <v>1</v>
      </c>
      <c r="F36698" t="str">
        <f>TEXT(pizza_sales[[#This Row],[order_date]],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(COUNTIF(pizza_sales[order_id],pizza_sales[[#This Row],[order_id]]))</f>
        <v>1</v>
      </c>
      <c r="D36699" s="1" t="s">
        <v>117</v>
      </c>
      <c r="E36699">
        <v>1</v>
      </c>
      <c r="F36699" t="str">
        <f>TEXT(pizza_sales[[#This Row],[order_date]],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173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(COUNTIF(pizza_sales[order_id],pizza_sales[[#This Row],[order_id]]))</f>
        <v>0.5</v>
      </c>
      <c r="D36700" s="1" t="s">
        <v>152</v>
      </c>
      <c r="E36700">
        <v>1</v>
      </c>
      <c r="F36700" t="str">
        <f>TEXT(pizza_sales[[#This Row],[order_date]],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175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(COUNTIF(pizza_sales[order_id],pizza_sales[[#This Row],[order_id]]))</f>
        <v>0.5</v>
      </c>
      <c r="D36701" s="1" t="s">
        <v>146</v>
      </c>
      <c r="E36701">
        <v>1</v>
      </c>
      <c r="F36701" t="str">
        <f>TEXT(pizza_sales[[#This Row],[order_date]],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175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(COUNTIF(pizza_sales[order_id],pizza_sales[[#This Row],[order_id]]))</f>
        <v>0.25</v>
      </c>
      <c r="D36702" s="1" t="s">
        <v>130</v>
      </c>
      <c r="E36702">
        <v>1</v>
      </c>
      <c r="F36702" t="str">
        <f>TEXT(pizza_sales[[#This Row],[order_date]],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173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(COUNTIF(pizza_sales[order_id],pizza_sales[[#This Row],[order_id]]))</f>
        <v>0.25</v>
      </c>
      <c r="D36703" s="1" t="s">
        <v>99</v>
      </c>
      <c r="E36703">
        <v>1</v>
      </c>
      <c r="F36703" t="str">
        <f>TEXT(pizza_sales[[#This Row],[order_date]],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73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(COUNTIF(pizza_sales[order_id],pizza_sales[[#This Row],[order_id]]))</f>
        <v>0.25</v>
      </c>
      <c r="D36704" s="1" t="s">
        <v>54</v>
      </c>
      <c r="E36704">
        <v>1</v>
      </c>
      <c r="F36704" t="str">
        <f>TEXT(pizza_sales[[#This Row],[order_date]],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175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(COUNTIF(pizza_sales[order_id],pizza_sales[[#This Row],[order_id]]))</f>
        <v>0.25</v>
      </c>
      <c r="D36705" s="1" t="s">
        <v>29</v>
      </c>
      <c r="E36705">
        <v>1</v>
      </c>
      <c r="F36705" t="str">
        <f>TEXT(pizza_sales[[#This Row],[order_date]],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(COUNTIF(pizza_sales[order_id],pizza_sales[[#This Row],[order_id]]))</f>
        <v>0.5</v>
      </c>
      <c r="D36706" s="1" t="s">
        <v>65</v>
      </c>
      <c r="E36706">
        <v>1</v>
      </c>
      <c r="F36706" t="str">
        <f>TEXT(pizza_sales[[#This Row],[order_date]],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(COUNTIF(pizza_sales[order_id],pizza_sales[[#This Row],[order_id]]))</f>
        <v>0.5</v>
      </c>
      <c r="D36707" s="1" t="s">
        <v>149</v>
      </c>
      <c r="E36707">
        <v>1</v>
      </c>
      <c r="F36707" t="str">
        <f>TEXT(pizza_sales[[#This Row],[order_date]],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73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(COUNTIF(pizza_sales[order_id],pizza_sales[[#This Row],[order_id]]))</f>
        <v>0.25</v>
      </c>
      <c r="D36708" s="1" t="s">
        <v>123</v>
      </c>
      <c r="E36708">
        <v>1</v>
      </c>
      <c r="F36708" t="str">
        <f>TEXT(pizza_sales[[#This Row],[order_date]],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(COUNTIF(pizza_sales[order_id],pizza_sales[[#This Row],[order_id]]))</f>
        <v>0.25</v>
      </c>
      <c r="D36709" s="1" t="s">
        <v>137</v>
      </c>
      <c r="E36709">
        <v>1</v>
      </c>
      <c r="F36709" t="str">
        <f>TEXT(pizza_sales[[#This Row],[order_date]],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(COUNTIF(pizza_sales[order_id],pizza_sales[[#This Row],[order_id]]))</f>
        <v>0.25</v>
      </c>
      <c r="D36710" s="1" t="s">
        <v>29</v>
      </c>
      <c r="E36710">
        <v>1</v>
      </c>
      <c r="F36710" t="str">
        <f>TEXT(pizza_sales[[#This Row],[order_date]],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(COUNTIF(pizza_sales[order_id],pizza_sales[[#This Row],[order_id]]))</f>
        <v>0.25</v>
      </c>
      <c r="D36711" s="1" t="s">
        <v>136</v>
      </c>
      <c r="E36711">
        <v>1</v>
      </c>
      <c r="F36711" t="str">
        <f>TEXT(pizza_sales[[#This Row],[order_date]],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171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(COUNTIF(pizza_sales[order_id],pizza_sales[[#This Row],[order_id]]))</f>
        <v>1</v>
      </c>
      <c r="D36712" s="1" t="s">
        <v>114</v>
      </c>
      <c r="E36712">
        <v>1</v>
      </c>
      <c r="F36712" t="str">
        <f>TEXT(pizza_sales[[#This Row],[order_date]],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173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(COUNTIF(pizza_sales[order_id],pizza_sales[[#This Row],[order_id]]))</f>
        <v>1</v>
      </c>
      <c r="D36713" s="1" t="s">
        <v>15</v>
      </c>
      <c r="E36713">
        <v>2</v>
      </c>
      <c r="F36713" t="str">
        <f>TEXT(pizza_sales[[#This Row],[order_date]],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73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(COUNTIF(pizza_sales[order_id],pizza_sales[[#This Row],[order_id]]))</f>
        <v>0.5</v>
      </c>
      <c r="D36714" s="1" t="s">
        <v>29</v>
      </c>
      <c r="E36714">
        <v>1</v>
      </c>
      <c r="F36714" t="str">
        <f>TEXT(pizza_sales[[#This Row],[order_date]],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(COUNTIF(pizza_sales[order_id],pizza_sales[[#This Row],[order_id]]))</f>
        <v>0.5</v>
      </c>
      <c r="D36715" s="1" t="s">
        <v>136</v>
      </c>
      <c r="E36715">
        <v>1</v>
      </c>
      <c r="F36715" t="str">
        <f>TEXT(pizza_sales[[#This Row],[order_date]],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171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(COUNTIF(pizza_sales[order_id],pizza_sales[[#This Row],[order_id]]))</f>
        <v>0.5</v>
      </c>
      <c r="D36716" s="1" t="s">
        <v>80</v>
      </c>
      <c r="E36716">
        <v>1</v>
      </c>
      <c r="F36716" t="str">
        <f>TEXT(pizza_sales[[#This Row],[order_date]],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175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(COUNTIF(pizza_sales[order_id],pizza_sales[[#This Row],[order_id]]))</f>
        <v>0.5</v>
      </c>
      <c r="D36717" s="1" t="s">
        <v>55</v>
      </c>
      <c r="E36717">
        <v>1</v>
      </c>
      <c r="F36717" t="str">
        <f>TEXT(pizza_sales[[#This Row],[order_date]],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(COUNTIF(pizza_sales[order_id],pizza_sales[[#This Row],[order_id]]))</f>
        <v>0.5</v>
      </c>
      <c r="D36718" s="1" t="s">
        <v>15</v>
      </c>
      <c r="E36718">
        <v>1</v>
      </c>
      <c r="F36718" t="str">
        <f>TEXT(pizza_sales[[#This Row],[order_date]],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73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(COUNTIF(pizza_sales[order_id],pizza_sales[[#This Row],[order_id]]))</f>
        <v>0.5</v>
      </c>
      <c r="D36719" s="1" t="s">
        <v>158</v>
      </c>
      <c r="E36719">
        <v>1</v>
      </c>
      <c r="F36719" t="str">
        <f>TEXT(pizza_sales[[#This Row],[order_date]],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73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(COUNTIF(pizza_sales[order_id],pizza_sales[[#This Row],[order_id]]))</f>
        <v>0.25</v>
      </c>
      <c r="D36720" s="1" t="s">
        <v>15</v>
      </c>
      <c r="E36720">
        <v>1</v>
      </c>
      <c r="F36720" t="str">
        <f>TEXT(pizza_sales[[#This Row],[order_date]],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73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(COUNTIF(pizza_sales[order_id],pizza_sales[[#This Row],[order_id]]))</f>
        <v>0.25</v>
      </c>
      <c r="D36721" s="1" t="s">
        <v>124</v>
      </c>
      <c r="E36721">
        <v>1</v>
      </c>
      <c r="F36721" t="str">
        <f>TEXT(pizza_sales[[#This Row],[order_date]],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73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(COUNTIF(pizza_sales[order_id],pizza_sales[[#This Row],[order_id]]))</f>
        <v>0.25</v>
      </c>
      <c r="D36722" s="1" t="s">
        <v>64</v>
      </c>
      <c r="E36722">
        <v>1</v>
      </c>
      <c r="F36722" t="str">
        <f>TEXT(pizza_sales[[#This Row],[order_date]],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(COUNTIF(pizza_sales[order_id],pizza_sales[[#This Row],[order_id]]))</f>
        <v>0.25</v>
      </c>
      <c r="D36723" s="1" t="s">
        <v>105</v>
      </c>
      <c r="E36723">
        <v>1</v>
      </c>
      <c r="F36723" t="str">
        <f>TEXT(pizza_sales[[#This Row],[order_date]],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(COUNTIF(pizza_sales[order_id],pizza_sales[[#This Row],[order_id]]))</f>
        <v>1</v>
      </c>
      <c r="D36724" s="1" t="s">
        <v>133</v>
      </c>
      <c r="E36724">
        <v>1</v>
      </c>
      <c r="F36724" t="str">
        <f>TEXT(pizza_sales[[#This Row],[order_date]],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173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(COUNTIF(pizza_sales[order_id],pizza_sales[[#This Row],[order_id]]))</f>
        <v>0.33333333333333331</v>
      </c>
      <c r="D36725" s="1" t="s">
        <v>86</v>
      </c>
      <c r="E36725">
        <v>1</v>
      </c>
      <c r="F36725" t="str">
        <f>TEXT(pizza_sales[[#This Row],[order_date]],"dddd")</f>
        <v>Wednesday</v>
      </c>
      <c r="G36725" s="2">
        <v>42277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(COUNTIF(pizza_sales[order_id],pizza_sales[[#This Row],[order_id]]))</f>
        <v>0.33333333333333331</v>
      </c>
      <c r="D36726" s="1" t="s">
        <v>158</v>
      </c>
      <c r="E36726">
        <v>1</v>
      </c>
      <c r="F36726" t="str">
        <f>TEXT(pizza_sales[[#This Row],[order_date]],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73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(COUNTIF(pizza_sales[order_id],pizza_sales[[#This Row],[order_id]]))</f>
        <v>0.33333333333333331</v>
      </c>
      <c r="D36727" s="1" t="s">
        <v>40</v>
      </c>
      <c r="E36727">
        <v>1</v>
      </c>
      <c r="F36727" t="str">
        <f>TEXT(pizza_sales[[#This Row],[order_date]],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175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(COUNTIF(pizza_sales[order_id],pizza_sales[[#This Row],[order_id]]))</f>
        <v>0.5</v>
      </c>
      <c r="D36728" s="1" t="s">
        <v>134</v>
      </c>
      <c r="E36728">
        <v>1</v>
      </c>
      <c r="F36728" t="str">
        <f>TEXT(pizza_sales[[#This Row],[order_date]],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(COUNTIF(pizza_sales[order_id],pizza_sales[[#This Row],[order_id]]))</f>
        <v>0.5</v>
      </c>
      <c r="D36729" s="1" t="s">
        <v>143</v>
      </c>
      <c r="E36729">
        <v>1</v>
      </c>
      <c r="F36729" t="str">
        <f>TEXT(pizza_sales[[#This Row],[order_date]],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173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(COUNTIF(pizza_sales[order_id],pizza_sales[[#This Row],[order_id]]))</f>
        <v>1</v>
      </c>
      <c r="D36730" s="1" t="s">
        <v>146</v>
      </c>
      <c r="E36730">
        <v>1</v>
      </c>
      <c r="F36730" t="str">
        <f>TEXT(pizza_sales[[#This Row],[order_date]],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175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(COUNTIF(pizza_sales[order_id],pizza_sales[[#This Row],[order_id]]))</f>
        <v>0.33333333333333331</v>
      </c>
      <c r="D36731" s="1" t="s">
        <v>69</v>
      </c>
      <c r="E36731">
        <v>1</v>
      </c>
      <c r="F36731" t="str">
        <f>TEXT(pizza_sales[[#This Row],[order_date]],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(COUNTIF(pizza_sales[order_id],pizza_sales[[#This Row],[order_id]]))</f>
        <v>0.33333333333333331</v>
      </c>
      <c r="D36732" s="1" t="s">
        <v>141</v>
      </c>
      <c r="E36732">
        <v>1</v>
      </c>
      <c r="F36732" t="str">
        <f>TEXT(pizza_sales[[#This Row],[order_date]],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(COUNTIF(pizza_sales[order_id],pizza_sales[[#This Row],[order_id]]))</f>
        <v>0.33333333333333331</v>
      </c>
      <c r="D36733" s="1" t="s">
        <v>55</v>
      </c>
      <c r="E36733">
        <v>1</v>
      </c>
      <c r="F36733" t="str">
        <f>TEXT(pizza_sales[[#This Row],[order_date]],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(COUNTIF(pizza_sales[order_id],pizza_sales[[#This Row],[order_id]]))</f>
        <v>0.25</v>
      </c>
      <c r="D36734" s="1" t="s">
        <v>68</v>
      </c>
      <c r="E36734">
        <v>1</v>
      </c>
      <c r="F36734" t="str">
        <f>TEXT(pizza_sales[[#This Row],[order_date]],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(COUNTIF(pizza_sales[order_id],pizza_sales[[#This Row],[order_id]]))</f>
        <v>0.25</v>
      </c>
      <c r="D36735" s="1" t="s">
        <v>22</v>
      </c>
      <c r="E36735">
        <v>1</v>
      </c>
      <c r="F36735" t="str">
        <f>TEXT(pizza_sales[[#This Row],[order_date]],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(COUNTIF(pizza_sales[order_id],pizza_sales[[#This Row],[order_id]]))</f>
        <v>0.25</v>
      </c>
      <c r="D36736" s="1" t="s">
        <v>152</v>
      </c>
      <c r="E36736">
        <v>1</v>
      </c>
      <c r="F36736" t="str">
        <f>TEXT(pizza_sales[[#This Row],[order_date]],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175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(COUNTIF(pizza_sales[order_id],pizza_sales[[#This Row],[order_id]]))</f>
        <v>0.25</v>
      </c>
      <c r="D36737" s="1" t="s">
        <v>118</v>
      </c>
      <c r="E36737">
        <v>1</v>
      </c>
      <c r="F36737" t="str">
        <f>TEXT(pizza_sales[[#This Row],[order_date]],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(COUNTIF(pizza_sales[order_id],pizza_sales[[#This Row],[order_id]]))</f>
        <v>0.5</v>
      </c>
      <c r="D36738" s="1" t="s">
        <v>80</v>
      </c>
      <c r="E36738">
        <v>1</v>
      </c>
      <c r="F36738" t="str">
        <f>TEXT(pizza_sales[[#This Row],[order_date]],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175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(COUNTIF(pizza_sales[order_id],pizza_sales[[#This Row],[order_id]]))</f>
        <v>0.5</v>
      </c>
      <c r="D36739" s="1" t="s">
        <v>135</v>
      </c>
      <c r="E36739">
        <v>1</v>
      </c>
      <c r="F36739" t="str">
        <f>TEXT(pizza_sales[[#This Row],[order_date]],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173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(COUNTIF(pizza_sales[order_id],pizza_sales[[#This Row],[order_id]]))</f>
        <v>0.33333333333333331</v>
      </c>
      <c r="D36740" s="1" t="s">
        <v>50</v>
      </c>
      <c r="E36740">
        <v>1</v>
      </c>
      <c r="F36740" t="str">
        <f>TEXT(pizza_sales[[#This Row],[order_date]],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(COUNTIF(pizza_sales[order_id],pizza_sales[[#This Row],[order_id]]))</f>
        <v>0.33333333333333331</v>
      </c>
      <c r="D36741" s="1" t="s">
        <v>116</v>
      </c>
      <c r="E36741">
        <v>1</v>
      </c>
      <c r="F36741" t="str">
        <f>TEXT(pizza_sales[[#This Row],[order_date]],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175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(COUNTIF(pizza_sales[order_id],pizza_sales[[#This Row],[order_id]]))</f>
        <v>0.33333333333333331</v>
      </c>
      <c r="D36742" s="1" t="s">
        <v>157</v>
      </c>
      <c r="E36742">
        <v>1</v>
      </c>
      <c r="F36742" t="str">
        <f>TEXT(pizza_sales[[#This Row],[order_date]],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73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(COUNTIF(pizza_sales[order_id],pizza_sales[[#This Row],[order_id]]))</f>
        <v>0.5</v>
      </c>
      <c r="D36743" s="1" t="s">
        <v>18</v>
      </c>
      <c r="E36743">
        <v>1</v>
      </c>
      <c r="F36743" t="str">
        <f>TEXT(pizza_sales[[#This Row],[order_date]],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(COUNTIF(pizza_sales[order_id],pizza_sales[[#This Row],[order_id]]))</f>
        <v>0.5</v>
      </c>
      <c r="D36744" s="1" t="s">
        <v>124</v>
      </c>
      <c r="E36744">
        <v>1</v>
      </c>
      <c r="F36744" t="str">
        <f>TEXT(pizza_sales[[#This Row],[order_date]],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73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(COUNTIF(pizza_sales[order_id],pizza_sales[[#This Row],[order_id]]))</f>
        <v>1</v>
      </c>
      <c r="D36745" s="1" t="s">
        <v>128</v>
      </c>
      <c r="E36745">
        <v>1</v>
      </c>
      <c r="F36745" t="str">
        <f>TEXT(pizza_sales[[#This Row],[order_date]],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175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(COUNTIF(pizza_sales[order_id],pizza_sales[[#This Row],[order_id]]))</f>
        <v>1</v>
      </c>
      <c r="D36746" s="1" t="s">
        <v>147</v>
      </c>
      <c r="E36746">
        <v>1</v>
      </c>
      <c r="F36746" t="str">
        <f>TEXT(pizza_sales[[#This Row],[order_date]],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(COUNTIF(pizza_sales[order_id],pizza_sales[[#This Row],[order_id]]))</f>
        <v>1</v>
      </c>
      <c r="D36747" s="1" t="s">
        <v>114</v>
      </c>
      <c r="E36747">
        <v>1</v>
      </c>
      <c r="F36747" t="str">
        <f>TEXT(pizza_sales[[#This Row],[order_date]],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173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(COUNTIF(pizza_sales[order_id],pizza_sales[[#This Row],[order_id]]))</f>
        <v>1</v>
      </c>
      <c r="D36748" s="1" t="s">
        <v>95</v>
      </c>
      <c r="E36748">
        <v>1</v>
      </c>
      <c r="F36748" t="str">
        <f>TEXT(pizza_sales[[#This Row],[order_date]],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173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(COUNTIF(pizza_sales[order_id],pizza_sales[[#This Row],[order_id]]))</f>
        <v>1</v>
      </c>
      <c r="D36749" s="1" t="s">
        <v>138</v>
      </c>
      <c r="E36749">
        <v>1</v>
      </c>
      <c r="F36749" t="str">
        <f>TEXT(pizza_sales[[#This Row],[order_date]],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175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(COUNTIF(pizza_sales[order_id],pizza_sales[[#This Row],[order_id]]))</f>
        <v>0.5</v>
      </c>
      <c r="D36750" s="1" t="s">
        <v>80</v>
      </c>
      <c r="E36750">
        <v>1</v>
      </c>
      <c r="F36750" t="str">
        <f>TEXT(pizza_sales[[#This Row],[order_date]],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175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(COUNTIF(pizza_sales[order_id],pizza_sales[[#This Row],[order_id]]))</f>
        <v>0.5</v>
      </c>
      <c r="D36751" s="1" t="s">
        <v>29</v>
      </c>
      <c r="E36751">
        <v>1</v>
      </c>
      <c r="F36751" t="str">
        <f>TEXT(pizza_sales[[#This Row],[order_date]],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(COUNTIF(pizza_sales[order_id],pizza_sales[[#This Row],[order_id]]))</f>
        <v>0.5</v>
      </c>
      <c r="D36752" s="1" t="s">
        <v>46</v>
      </c>
      <c r="E36752">
        <v>1</v>
      </c>
      <c r="F36752" t="str">
        <f>TEXT(pizza_sales[[#This Row],[order_date]],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175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(COUNTIF(pizza_sales[order_id],pizza_sales[[#This Row],[order_id]]))</f>
        <v>0.5</v>
      </c>
      <c r="D36753" s="1" t="s">
        <v>140</v>
      </c>
      <c r="E36753">
        <v>1</v>
      </c>
      <c r="F36753" t="str">
        <f>TEXT(pizza_sales[[#This Row],[order_date]],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173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(COUNTIF(pizza_sales[order_id],pizza_sales[[#This Row],[order_id]]))</f>
        <v>0.5</v>
      </c>
      <c r="D36754" s="1" t="s">
        <v>18</v>
      </c>
      <c r="E36754">
        <v>1</v>
      </c>
      <c r="F36754" t="str">
        <f>TEXT(pizza_sales[[#This Row],[order_date]],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(COUNTIF(pizza_sales[order_id],pizza_sales[[#This Row],[order_id]]))</f>
        <v>0.5</v>
      </c>
      <c r="D36755" s="1" t="s">
        <v>129</v>
      </c>
      <c r="E36755">
        <v>1</v>
      </c>
      <c r="F36755" t="str">
        <f>TEXT(pizza_sales[[#This Row],[order_date]],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173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(COUNTIF(pizza_sales[order_id],pizza_sales[[#This Row],[order_id]]))</f>
        <v>0.5</v>
      </c>
      <c r="D36756" s="1" t="s">
        <v>69</v>
      </c>
      <c r="E36756">
        <v>1</v>
      </c>
      <c r="F36756" t="str">
        <f>TEXT(pizza_sales[[#This Row],[order_date]],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(COUNTIF(pizza_sales[order_id],pizza_sales[[#This Row],[order_id]]))</f>
        <v>0.5</v>
      </c>
      <c r="D36757" s="1" t="s">
        <v>29</v>
      </c>
      <c r="E36757">
        <v>1</v>
      </c>
      <c r="F36757" t="str">
        <f>TEXT(pizza_sales[[#This Row],[order_date]],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(COUNTIF(pizza_sales[order_id],pizza_sales[[#This Row],[order_id]]))</f>
        <v>0.5</v>
      </c>
      <c r="D36758" s="1" t="s">
        <v>92</v>
      </c>
      <c r="E36758">
        <v>1</v>
      </c>
      <c r="F36758" t="str">
        <f>TEXT(pizza_sales[[#This Row],[order_date]],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173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(COUNTIF(pizza_sales[order_id],pizza_sales[[#This Row],[order_id]]))</f>
        <v>0.5</v>
      </c>
      <c r="D36759" s="1" t="s">
        <v>95</v>
      </c>
      <c r="E36759">
        <v>1</v>
      </c>
      <c r="F36759" t="str">
        <f>TEXT(pizza_sales[[#This Row],[order_date]],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173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(COUNTIF(pizza_sales[order_id],pizza_sales[[#This Row],[order_id]]))</f>
        <v>1</v>
      </c>
      <c r="D36760" s="1" t="s">
        <v>130</v>
      </c>
      <c r="E36760">
        <v>1</v>
      </c>
      <c r="F36760" t="str">
        <f>TEXT(pizza_sales[[#This Row],[order_date]],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173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(COUNTIF(pizza_sales[order_id],pizza_sales[[#This Row],[order_id]]))</f>
        <v>0.5</v>
      </c>
      <c r="D36761" s="1" t="s">
        <v>18</v>
      </c>
      <c r="E36761">
        <v>1</v>
      </c>
      <c r="F36761" t="str">
        <f>TEXT(pizza_sales[[#This Row],[order_date]],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(COUNTIF(pizza_sales[order_id],pizza_sales[[#This Row],[order_id]]))</f>
        <v>0.5</v>
      </c>
      <c r="D36762" s="1" t="s">
        <v>61</v>
      </c>
      <c r="E36762">
        <v>1</v>
      </c>
      <c r="F36762" t="str">
        <f>TEXT(pizza_sales[[#This Row],[order_date]],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175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(COUNTIF(pizza_sales[order_id],pizza_sales[[#This Row],[order_id]]))</f>
        <v>0.5</v>
      </c>
      <c r="D36763" s="1" t="s">
        <v>72</v>
      </c>
      <c r="E36763">
        <v>1</v>
      </c>
      <c r="F36763" t="str">
        <f>TEXT(pizza_sales[[#This Row],[order_date]],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173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(COUNTIF(pizza_sales[order_id],pizza_sales[[#This Row],[order_id]]))</f>
        <v>0.5</v>
      </c>
      <c r="D36764" s="1" t="s">
        <v>112</v>
      </c>
      <c r="E36764">
        <v>1</v>
      </c>
      <c r="F36764" t="str">
        <f>TEXT(pizza_sales[[#This Row],[order_date]],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73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(COUNTIF(pizza_sales[order_id],pizza_sales[[#This Row],[order_id]]))</f>
        <v>0.25</v>
      </c>
      <c r="D36765" s="1" t="s">
        <v>15</v>
      </c>
      <c r="E36765">
        <v>1</v>
      </c>
      <c r="F36765" t="str">
        <f>TEXT(pizza_sales[[#This Row],[order_date]],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73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(COUNTIF(pizza_sales[order_id],pizza_sales[[#This Row],[order_id]]))</f>
        <v>0.25</v>
      </c>
      <c r="D36766" s="1" t="s">
        <v>18</v>
      </c>
      <c r="E36766">
        <v>1</v>
      </c>
      <c r="F36766" t="str">
        <f>TEXT(pizza_sales[[#This Row],[order_date]],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(COUNTIF(pizza_sales[order_id],pizza_sales[[#This Row],[order_id]]))</f>
        <v>0.25</v>
      </c>
      <c r="D36767" s="1" t="s">
        <v>64</v>
      </c>
      <c r="E36767">
        <v>1</v>
      </c>
      <c r="F36767" t="str">
        <f>TEXT(pizza_sales[[#This Row],[order_date]],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(COUNTIF(pizza_sales[order_id],pizza_sales[[#This Row],[order_id]]))</f>
        <v>0.25</v>
      </c>
      <c r="D36768" s="1" t="s">
        <v>157</v>
      </c>
      <c r="E36768">
        <v>1</v>
      </c>
      <c r="F36768" t="str">
        <f>TEXT(pizza_sales[[#This Row],[order_date]],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73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(COUNTIF(pizza_sales[order_id],pizza_sales[[#This Row],[order_id]]))</f>
        <v>1</v>
      </c>
      <c r="D36769" s="1" t="s">
        <v>33</v>
      </c>
      <c r="E36769">
        <v>1</v>
      </c>
      <c r="F36769" t="str">
        <f>TEXT(pizza_sales[[#This Row],[order_date]],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173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(COUNTIF(pizza_sales[order_id],pizza_sales[[#This Row],[order_id]]))</f>
        <v>0.33333333333333331</v>
      </c>
      <c r="D36770" s="1" t="s">
        <v>18</v>
      </c>
      <c r="E36770">
        <v>1</v>
      </c>
      <c r="F36770" t="str">
        <f>TEXT(pizza_sales[[#This Row],[order_date]],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(COUNTIF(pizza_sales[order_id],pizza_sales[[#This Row],[order_id]]))</f>
        <v>0.33333333333333331</v>
      </c>
      <c r="D36771" s="1" t="s">
        <v>158</v>
      </c>
      <c r="E36771">
        <v>1</v>
      </c>
      <c r="F36771" t="str">
        <f>TEXT(pizza_sales[[#This Row],[order_date]],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73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(COUNTIF(pizza_sales[order_id],pizza_sales[[#This Row],[order_id]]))</f>
        <v>0.33333333333333331</v>
      </c>
      <c r="D36772" s="1" t="s">
        <v>117</v>
      </c>
      <c r="E36772">
        <v>1</v>
      </c>
      <c r="F36772" t="str">
        <f>TEXT(pizza_sales[[#This Row],[order_date]],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173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(COUNTIF(pizza_sales[order_id],pizza_sales[[#This Row],[order_id]]))</f>
        <v>0.33333333333333331</v>
      </c>
      <c r="D36773" s="1" t="s">
        <v>80</v>
      </c>
      <c r="E36773">
        <v>1</v>
      </c>
      <c r="F36773" t="str">
        <f>TEXT(pizza_sales[[#This Row],[order_date]],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175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(COUNTIF(pizza_sales[order_id],pizza_sales[[#This Row],[order_id]]))</f>
        <v>0.33333333333333331</v>
      </c>
      <c r="D36774" s="1" t="s">
        <v>69</v>
      </c>
      <c r="E36774">
        <v>1</v>
      </c>
      <c r="F36774" t="str">
        <f>TEXT(pizza_sales[[#This Row],[order_date]],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(COUNTIF(pizza_sales[order_id],pizza_sales[[#This Row],[order_id]]))</f>
        <v>0.33333333333333331</v>
      </c>
      <c r="D36775" s="1" t="s">
        <v>138</v>
      </c>
      <c r="E36775">
        <v>1</v>
      </c>
      <c r="F36775" t="str">
        <f>TEXT(pizza_sales[[#This Row],[order_date]],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175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(COUNTIF(pizza_sales[order_id],pizza_sales[[#This Row],[order_id]]))</f>
        <v>0.33333333333333331</v>
      </c>
      <c r="D36776" s="1" t="s">
        <v>144</v>
      </c>
      <c r="E36776">
        <v>1</v>
      </c>
      <c r="F36776" t="str">
        <f>TEXT(pizza_sales[[#This Row],[order_date]],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175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(COUNTIF(pizza_sales[order_id],pizza_sales[[#This Row],[order_id]]))</f>
        <v>0.33333333333333331</v>
      </c>
      <c r="D36777" s="1" t="s">
        <v>58</v>
      </c>
      <c r="E36777">
        <v>1</v>
      </c>
      <c r="F36777" t="str">
        <f>TEXT(pizza_sales[[#This Row],[order_date]],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(COUNTIF(pizza_sales[order_id],pizza_sales[[#This Row],[order_id]]))</f>
        <v>0.33333333333333331</v>
      </c>
      <c r="D36778" s="1" t="s">
        <v>149</v>
      </c>
      <c r="E36778">
        <v>1</v>
      </c>
      <c r="F36778" t="str">
        <f>TEXT(pizza_sales[[#This Row],[order_date]],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73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(COUNTIF(pizza_sales[order_id],pizza_sales[[#This Row],[order_id]]))</f>
        <v>0.5</v>
      </c>
      <c r="D36779" s="1" t="s">
        <v>92</v>
      </c>
      <c r="E36779">
        <v>1</v>
      </c>
      <c r="F36779" t="str">
        <f>TEXT(pizza_sales[[#This Row],[order_date]],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173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(COUNTIF(pizza_sales[order_id],pizza_sales[[#This Row],[order_id]]))</f>
        <v>0.5</v>
      </c>
      <c r="D36780" s="1" t="s">
        <v>128</v>
      </c>
      <c r="E36780">
        <v>1</v>
      </c>
      <c r="F36780" t="str">
        <f>TEXT(pizza_sales[[#This Row],[order_date]],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175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(COUNTIF(pizza_sales[order_id],pizza_sales[[#This Row],[order_id]]))</f>
        <v>0.5</v>
      </c>
      <c r="D36781" s="1" t="s">
        <v>143</v>
      </c>
      <c r="E36781">
        <v>1</v>
      </c>
      <c r="F36781" t="str">
        <f>TEXT(pizza_sales[[#This Row],[order_date]],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173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(COUNTIF(pizza_sales[order_id],pizza_sales[[#This Row],[order_id]]))</f>
        <v>0.5</v>
      </c>
      <c r="D36782" s="1" t="s">
        <v>136</v>
      </c>
      <c r="E36782">
        <v>1</v>
      </c>
      <c r="F36782" t="str">
        <f>TEXT(pizza_sales[[#This Row],[order_date]],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171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(COUNTIF(pizza_sales[order_id],pizza_sales[[#This Row],[order_id]]))</f>
        <v>0.5</v>
      </c>
      <c r="D36783" s="1" t="s">
        <v>105</v>
      </c>
      <c r="E36783">
        <v>1</v>
      </c>
      <c r="F36783" t="str">
        <f>TEXT(pizza_sales[[#This Row],[order_date]],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(COUNTIF(pizza_sales[order_id],pizza_sales[[#This Row],[order_id]]))</f>
        <v>0.5</v>
      </c>
      <c r="D36784" s="1" t="s">
        <v>146</v>
      </c>
      <c r="E36784">
        <v>1</v>
      </c>
      <c r="F36784" t="str">
        <f>TEXT(pizza_sales[[#This Row],[order_date]],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175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(COUNTIF(pizza_sales[order_id],pizza_sales[[#This Row],[order_id]]))</f>
        <v>1</v>
      </c>
      <c r="D36785" s="1" t="s">
        <v>33</v>
      </c>
      <c r="E36785">
        <v>1</v>
      </c>
      <c r="F36785" t="str">
        <f>TEXT(pizza_sales[[#This Row],[order_date]],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173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(COUNTIF(pizza_sales[order_id],pizza_sales[[#This Row],[order_id]]))</f>
        <v>0.5</v>
      </c>
      <c r="D36786" s="1" t="s">
        <v>108</v>
      </c>
      <c r="E36786">
        <v>1</v>
      </c>
      <c r="F36786" t="str">
        <f>TEXT(pizza_sales[[#This Row],[order_date]],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(COUNTIF(pizza_sales[order_id],pizza_sales[[#This Row],[order_id]]))</f>
        <v>0.5</v>
      </c>
      <c r="D36787" s="1" t="s">
        <v>145</v>
      </c>
      <c r="E36787">
        <v>1</v>
      </c>
      <c r="F36787" t="str">
        <f>TEXT(pizza_sales[[#This Row],[order_date]],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175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(COUNTIF(pizza_sales[order_id],pizza_sales[[#This Row],[order_id]]))</f>
        <v>0.2</v>
      </c>
      <c r="D36788" s="1" t="s">
        <v>47</v>
      </c>
      <c r="E36788">
        <v>1</v>
      </c>
      <c r="F36788" t="str">
        <f>TEXT(pizza_sales[[#This Row],[order_date]],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175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(COUNTIF(pizza_sales[order_id],pizza_sales[[#This Row],[order_id]]))</f>
        <v>0.2</v>
      </c>
      <c r="D36789" s="1" t="s">
        <v>129</v>
      </c>
      <c r="E36789">
        <v>1</v>
      </c>
      <c r="F36789" t="str">
        <f>TEXT(pizza_sales[[#This Row],[order_date]],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173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(COUNTIF(pizza_sales[order_id],pizza_sales[[#This Row],[order_id]]))</f>
        <v>0.2</v>
      </c>
      <c r="D36790" s="1" t="s">
        <v>159</v>
      </c>
      <c r="E36790">
        <v>1</v>
      </c>
      <c r="F36790" t="str">
        <f>TEXT(pizza_sales[[#This Row],[order_date]],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173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(COUNTIF(pizza_sales[order_id],pizza_sales[[#This Row],[order_id]]))</f>
        <v>0.2</v>
      </c>
      <c r="D36791" s="1" t="s">
        <v>157</v>
      </c>
      <c r="E36791">
        <v>1</v>
      </c>
      <c r="F36791" t="str">
        <f>TEXT(pizza_sales[[#This Row],[order_date]],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73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(COUNTIF(pizza_sales[order_id],pizza_sales[[#This Row],[order_id]]))</f>
        <v>0.2</v>
      </c>
      <c r="D36792" s="1" t="s">
        <v>118</v>
      </c>
      <c r="E36792">
        <v>1</v>
      </c>
      <c r="F36792" t="str">
        <f>TEXT(pizza_sales[[#This Row],[order_date]],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(COUNTIF(pizza_sales[order_id],pizza_sales[[#This Row],[order_id]]))</f>
        <v>0.25</v>
      </c>
      <c r="D36793" s="1" t="s">
        <v>50</v>
      </c>
      <c r="E36793">
        <v>1</v>
      </c>
      <c r="F36793" t="str">
        <f>TEXT(pizza_sales[[#This Row],[order_date]],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(COUNTIF(pizza_sales[order_id],pizza_sales[[#This Row],[order_id]]))</f>
        <v>0.25</v>
      </c>
      <c r="D36794" s="1" t="s">
        <v>33</v>
      </c>
      <c r="E36794">
        <v>1</v>
      </c>
      <c r="F36794" t="str">
        <f>TEXT(pizza_sales[[#This Row],[order_date]],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173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(COUNTIF(pizza_sales[order_id],pizza_sales[[#This Row],[order_id]]))</f>
        <v>0.25</v>
      </c>
      <c r="D36795" s="1" t="s">
        <v>29</v>
      </c>
      <c r="E36795">
        <v>1</v>
      </c>
      <c r="F36795" t="str">
        <f>TEXT(pizza_sales[[#This Row],[order_date]],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(COUNTIF(pizza_sales[order_id],pizza_sales[[#This Row],[order_id]]))</f>
        <v>0.25</v>
      </c>
      <c r="D36796" s="1" t="s">
        <v>118</v>
      </c>
      <c r="E36796">
        <v>1</v>
      </c>
      <c r="F36796" t="str">
        <f>TEXT(pizza_sales[[#This Row],[order_date]],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(COUNTIF(pizza_sales[order_id],pizza_sales[[#This Row],[order_id]]))</f>
        <v>0.5</v>
      </c>
      <c r="D36797" s="1" t="s">
        <v>33</v>
      </c>
      <c r="E36797">
        <v>1</v>
      </c>
      <c r="F36797" t="str">
        <f>TEXT(pizza_sales[[#This Row],[order_date]],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173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(COUNTIF(pizza_sales[order_id],pizza_sales[[#This Row],[order_id]]))</f>
        <v>0.5</v>
      </c>
      <c r="D36798" s="1" t="s">
        <v>122</v>
      </c>
      <c r="E36798">
        <v>1</v>
      </c>
      <c r="F36798" t="str">
        <f>TEXT(pizza_sales[[#This Row],[order_date]],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175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(COUNTIF(pizza_sales[order_id],pizza_sales[[#This Row],[order_id]]))</f>
        <v>0.25</v>
      </c>
      <c r="D36799" s="1" t="s">
        <v>50</v>
      </c>
      <c r="E36799">
        <v>1</v>
      </c>
      <c r="F36799" t="str">
        <f>TEXT(pizza_sales[[#This Row],[order_date]],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(COUNTIF(pizza_sales[order_id],pizza_sales[[#This Row],[order_id]]))</f>
        <v>0.25</v>
      </c>
      <c r="D36800" s="1" t="s">
        <v>155</v>
      </c>
      <c r="E36800">
        <v>1</v>
      </c>
      <c r="F36800" t="str">
        <f>TEXT(pizza_sales[[#This Row],[order_date]],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175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(COUNTIF(pizza_sales[order_id],pizza_sales[[#This Row],[order_id]]))</f>
        <v>0.25</v>
      </c>
      <c r="D36801" s="1" t="s">
        <v>33</v>
      </c>
      <c r="E36801">
        <v>1</v>
      </c>
      <c r="F36801" t="str">
        <f>TEXT(pizza_sales[[#This Row],[order_date]],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173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(COUNTIF(pizza_sales[order_id],pizza_sales[[#This Row],[order_id]]))</f>
        <v>0.25</v>
      </c>
      <c r="D36802" s="1" t="s">
        <v>58</v>
      </c>
      <c r="E36802">
        <v>1</v>
      </c>
      <c r="F36802" t="str">
        <f>TEXT(pizza_sales[[#This Row],[order_date]],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(COUNTIF(pizza_sales[order_id],pizza_sales[[#This Row],[order_id]]))</f>
        <v>1</v>
      </c>
      <c r="D36803" s="1" t="s">
        <v>55</v>
      </c>
      <c r="E36803">
        <v>1</v>
      </c>
      <c r="F36803" t="str">
        <f>TEXT(pizza_sales[[#This Row],[order_date]],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(COUNTIF(pizza_sales[order_id],pizza_sales[[#This Row],[order_id]]))</f>
        <v>7.1428571428571425E-2</v>
      </c>
      <c r="D36804" s="1" t="s">
        <v>92</v>
      </c>
      <c r="E36804">
        <v>1</v>
      </c>
      <c r="F36804" t="str">
        <f>TEXT(pizza_sales[[#This Row],[order_date]],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173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(COUNTIF(pizza_sales[order_id],pizza_sales[[#This Row],[order_id]]))</f>
        <v>7.1428571428571425E-2</v>
      </c>
      <c r="D36805" s="1" t="s">
        <v>134</v>
      </c>
      <c r="E36805">
        <v>1</v>
      </c>
      <c r="F36805" t="str">
        <f>TEXT(pizza_sales[[#This Row],[order_date]],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(COUNTIF(pizza_sales[order_id],pizza_sales[[#This Row],[order_id]]))</f>
        <v>7.1428571428571425E-2</v>
      </c>
      <c r="D36806" s="1" t="s">
        <v>15</v>
      </c>
      <c r="E36806">
        <v>1</v>
      </c>
      <c r="F36806" t="str">
        <f>TEXT(pizza_sales[[#This Row],[order_date]],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73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(COUNTIF(pizza_sales[order_id],pizza_sales[[#This Row],[order_id]]))</f>
        <v>7.1428571428571425E-2</v>
      </c>
      <c r="D36807" s="1" t="s">
        <v>18</v>
      </c>
      <c r="E36807">
        <v>1</v>
      </c>
      <c r="F36807" t="str">
        <f>TEXT(pizza_sales[[#This Row],[order_date]],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(COUNTIF(pizza_sales[order_id],pizza_sales[[#This Row],[order_id]]))</f>
        <v>7.1428571428571425E-2</v>
      </c>
      <c r="D36808" s="1" t="s">
        <v>11</v>
      </c>
      <c r="E36808">
        <v>1</v>
      </c>
      <c r="F36808" t="str">
        <f>TEXT(pizza_sales[[#This Row],[order_date]],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173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(COUNTIF(pizza_sales[order_id],pizza_sales[[#This Row],[order_id]]))</f>
        <v>7.1428571428571425E-2</v>
      </c>
      <c r="D36809" s="1" t="s">
        <v>156</v>
      </c>
      <c r="E36809">
        <v>1</v>
      </c>
      <c r="F36809" t="str">
        <f>TEXT(pizza_sales[[#This Row],[order_date]],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175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(COUNTIF(pizza_sales[order_id],pizza_sales[[#This Row],[order_id]]))</f>
        <v>7.1428571428571425E-2</v>
      </c>
      <c r="D36810" s="1" t="s">
        <v>158</v>
      </c>
      <c r="E36810">
        <v>1</v>
      </c>
      <c r="F36810" t="str">
        <f>TEXT(pizza_sales[[#This Row],[order_date]],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73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(COUNTIF(pizza_sales[order_id],pizza_sales[[#This Row],[order_id]]))</f>
        <v>7.1428571428571425E-2</v>
      </c>
      <c r="D36811" s="1" t="s">
        <v>143</v>
      </c>
      <c r="E36811">
        <v>2</v>
      </c>
      <c r="F36811" t="str">
        <f>TEXT(pizza_sales[[#This Row],[order_date]],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173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(COUNTIF(pizza_sales[order_id],pizza_sales[[#This Row],[order_id]]))</f>
        <v>7.1428571428571425E-2</v>
      </c>
      <c r="D36812" s="1" t="s">
        <v>129</v>
      </c>
      <c r="E36812">
        <v>1</v>
      </c>
      <c r="F36812" t="str">
        <f>TEXT(pizza_sales[[#This Row],[order_date]],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173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(COUNTIF(pizza_sales[order_id],pizza_sales[[#This Row],[order_id]]))</f>
        <v>7.1428571428571425E-2</v>
      </c>
      <c r="D36813" s="1" t="s">
        <v>102</v>
      </c>
      <c r="E36813">
        <v>1</v>
      </c>
      <c r="F36813" t="str">
        <f>TEXT(pizza_sales[[#This Row],[order_date]],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175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(COUNTIF(pizza_sales[order_id],pizza_sales[[#This Row],[order_id]]))</f>
        <v>7.1428571428571425E-2</v>
      </c>
      <c r="D36814" s="1" t="s">
        <v>117</v>
      </c>
      <c r="E36814">
        <v>1</v>
      </c>
      <c r="F36814" t="str">
        <f>TEXT(pizza_sales[[#This Row],[order_date]],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173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(COUNTIF(pizza_sales[order_id],pizza_sales[[#This Row],[order_id]]))</f>
        <v>7.1428571428571425E-2</v>
      </c>
      <c r="D36815" s="1" t="s">
        <v>142</v>
      </c>
      <c r="E36815">
        <v>1</v>
      </c>
      <c r="F36815" t="str">
        <f>TEXT(pizza_sales[[#This Row],[order_date]],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173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(COUNTIF(pizza_sales[order_id],pizza_sales[[#This Row],[order_id]]))</f>
        <v>7.1428571428571425E-2</v>
      </c>
      <c r="D36816" s="1" t="s">
        <v>157</v>
      </c>
      <c r="E36816">
        <v>1</v>
      </c>
      <c r="F36816" t="str">
        <f>TEXT(pizza_sales[[#This Row],[order_date]],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73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(COUNTIF(pizza_sales[order_id],pizza_sales[[#This Row],[order_id]]))</f>
        <v>7.1428571428571425E-2</v>
      </c>
      <c r="D36817" s="1" t="s">
        <v>133</v>
      </c>
      <c r="E36817">
        <v>1</v>
      </c>
      <c r="F36817" t="str">
        <f>TEXT(pizza_sales[[#This Row],[order_date]],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173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(COUNTIF(pizza_sales[order_id],pizza_sales[[#This Row],[order_id]]))</f>
        <v>0.2</v>
      </c>
      <c r="D36818" s="1" t="s">
        <v>69</v>
      </c>
      <c r="E36818">
        <v>1</v>
      </c>
      <c r="F36818" t="str">
        <f>TEXT(pizza_sales[[#This Row],[order_date]],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(COUNTIF(pizza_sales[order_id],pizza_sales[[#This Row],[order_id]]))</f>
        <v>0.2</v>
      </c>
      <c r="D36819" s="1" t="s">
        <v>72</v>
      </c>
      <c r="E36819">
        <v>1</v>
      </c>
      <c r="F36819" t="str">
        <f>TEXT(pizza_sales[[#This Row],[order_date]],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173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(COUNTIF(pizza_sales[order_id],pizza_sales[[#This Row],[order_id]]))</f>
        <v>0.2</v>
      </c>
      <c r="D36820" s="1" t="s">
        <v>47</v>
      </c>
      <c r="E36820">
        <v>1</v>
      </c>
      <c r="F36820" t="str">
        <f>TEXT(pizza_sales[[#This Row],[order_date]],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175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(COUNTIF(pizza_sales[order_id],pizza_sales[[#This Row],[order_id]]))</f>
        <v>0.2</v>
      </c>
      <c r="D36821" s="1" t="s">
        <v>158</v>
      </c>
      <c r="E36821">
        <v>1</v>
      </c>
      <c r="F36821" t="str">
        <f>TEXT(pizza_sales[[#This Row],[order_date]],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73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(COUNTIF(pizza_sales[order_id],pizza_sales[[#This Row],[order_id]]))</f>
        <v>0.2</v>
      </c>
      <c r="D36822" s="1" t="s">
        <v>40</v>
      </c>
      <c r="E36822">
        <v>1</v>
      </c>
      <c r="F36822" t="str">
        <f>TEXT(pizza_sales[[#This Row],[order_date]],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175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(COUNTIF(pizza_sales[order_id],pizza_sales[[#This Row],[order_id]]))</f>
        <v>1</v>
      </c>
      <c r="D36823" s="1" t="s">
        <v>115</v>
      </c>
      <c r="E36823">
        <v>1</v>
      </c>
      <c r="F36823" t="str">
        <f>TEXT(pizza_sales[[#This Row],[order_date]],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173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(COUNTIF(pizza_sales[order_id],pizza_sales[[#This Row],[order_id]]))</f>
        <v>0.5</v>
      </c>
      <c r="D36824" s="1" t="s">
        <v>68</v>
      </c>
      <c r="E36824">
        <v>1</v>
      </c>
      <c r="F36824" t="str">
        <f>TEXT(pizza_sales[[#This Row],[order_date]],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(COUNTIF(pizza_sales[order_id],pizza_sales[[#This Row],[order_id]]))</f>
        <v>0.5</v>
      </c>
      <c r="D36825" s="1" t="s">
        <v>130</v>
      </c>
      <c r="E36825">
        <v>2</v>
      </c>
      <c r="F36825" t="str">
        <f>TEXT(pizza_sales[[#This Row],[order_date]],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173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(COUNTIF(pizza_sales[order_id],pizza_sales[[#This Row],[order_id]]))</f>
        <v>0.33333333333333331</v>
      </c>
      <c r="D36826" s="1" t="s">
        <v>46</v>
      </c>
      <c r="E36826">
        <v>1</v>
      </c>
      <c r="F36826" t="str">
        <f>TEXT(pizza_sales[[#This Row],[order_date]],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175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(COUNTIF(pizza_sales[order_id],pizza_sales[[#This Row],[order_id]]))</f>
        <v>0.33333333333333331</v>
      </c>
      <c r="D36827" s="1" t="s">
        <v>33</v>
      </c>
      <c r="E36827">
        <v>1</v>
      </c>
      <c r="F36827" t="str">
        <f>TEXT(pizza_sales[[#This Row],[order_date]],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173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(COUNTIF(pizza_sales[order_id],pizza_sales[[#This Row],[order_id]]))</f>
        <v>0.33333333333333331</v>
      </c>
      <c r="D36828" s="1" t="s">
        <v>138</v>
      </c>
      <c r="E36828">
        <v>1</v>
      </c>
      <c r="F36828" t="str">
        <f>TEXT(pizza_sales[[#This Row],[order_date]],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175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(COUNTIF(pizza_sales[order_id],pizza_sales[[#This Row],[order_id]]))</f>
        <v>0.5</v>
      </c>
      <c r="D36829" s="1" t="s">
        <v>68</v>
      </c>
      <c r="E36829">
        <v>1</v>
      </c>
      <c r="F36829" t="str">
        <f>TEXT(pizza_sales[[#This Row],[order_date]],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(COUNTIF(pizza_sales[order_id],pizza_sales[[#This Row],[order_id]]))</f>
        <v>0.5</v>
      </c>
      <c r="D36830" s="1" t="s">
        <v>117</v>
      </c>
      <c r="E36830">
        <v>1</v>
      </c>
      <c r="F36830" t="str">
        <f>TEXT(pizza_sales[[#This Row],[order_date]],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173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(COUNTIF(pizza_sales[order_id],pizza_sales[[#This Row],[order_id]]))</f>
        <v>0.5</v>
      </c>
      <c r="D36831" s="1" t="s">
        <v>50</v>
      </c>
      <c r="E36831">
        <v>1</v>
      </c>
      <c r="F36831" t="str">
        <f>TEXT(pizza_sales[[#This Row],[order_date]],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(COUNTIF(pizza_sales[order_id],pizza_sales[[#This Row],[order_id]]))</f>
        <v>0.5</v>
      </c>
      <c r="D36832" s="1" t="s">
        <v>29</v>
      </c>
      <c r="E36832">
        <v>1</v>
      </c>
      <c r="F36832" t="str">
        <f>TEXT(pizza_sales[[#This Row],[order_date]],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(COUNTIF(pizza_sales[order_id],pizza_sales[[#This Row],[order_id]]))</f>
        <v>0.25</v>
      </c>
      <c r="D36833" s="1" t="s">
        <v>137</v>
      </c>
      <c r="E36833">
        <v>1</v>
      </c>
      <c r="F36833" t="str">
        <f>TEXT(pizza_sales[[#This Row],[order_date]],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(COUNTIF(pizza_sales[order_id],pizza_sales[[#This Row],[order_id]]))</f>
        <v>0.25</v>
      </c>
      <c r="D36834" s="1" t="s">
        <v>33</v>
      </c>
      <c r="E36834">
        <v>1</v>
      </c>
      <c r="F36834" t="str">
        <f>TEXT(pizza_sales[[#This Row],[order_date]],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173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(COUNTIF(pizza_sales[order_id],pizza_sales[[#This Row],[order_id]]))</f>
        <v>0.25</v>
      </c>
      <c r="D36835" s="1" t="s">
        <v>116</v>
      </c>
      <c r="E36835">
        <v>1</v>
      </c>
      <c r="F36835" t="str">
        <f>TEXT(pizza_sales[[#This Row],[order_date]],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175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(COUNTIF(pizza_sales[order_id],pizza_sales[[#This Row],[order_id]]))</f>
        <v>0.25</v>
      </c>
      <c r="D36836" s="1" t="s">
        <v>136</v>
      </c>
      <c r="E36836">
        <v>1</v>
      </c>
      <c r="F36836" t="str">
        <f>TEXT(pizza_sales[[#This Row],[order_date]],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171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(COUNTIF(pizza_sales[order_id],pizza_sales[[#This Row],[order_id]]))</f>
        <v>1</v>
      </c>
      <c r="D36837" s="1" t="s">
        <v>109</v>
      </c>
      <c r="E36837">
        <v>1</v>
      </c>
      <c r="F36837" t="str">
        <f>TEXT(pizza_sales[[#This Row],[order_date]],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(COUNTIF(pizza_sales[order_id],pizza_sales[[#This Row],[order_id]]))</f>
        <v>0.5</v>
      </c>
      <c r="D36838" s="1" t="s">
        <v>89</v>
      </c>
      <c r="E36838">
        <v>1</v>
      </c>
      <c r="F36838" t="str">
        <f>TEXT(pizza_sales[[#This Row],[order_date]],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175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(COUNTIF(pizza_sales[order_id],pizza_sales[[#This Row],[order_id]]))</f>
        <v>0.5</v>
      </c>
      <c r="D36839" s="1" t="s">
        <v>34</v>
      </c>
      <c r="E36839">
        <v>1</v>
      </c>
      <c r="F36839" t="str">
        <f>TEXT(pizza_sales[[#This Row],[order_date]],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(COUNTIF(pizza_sales[order_id],pizza_sales[[#This Row],[order_id]]))</f>
        <v>0.5</v>
      </c>
      <c r="D36840" s="1" t="s">
        <v>86</v>
      </c>
      <c r="E36840">
        <v>1</v>
      </c>
      <c r="F36840" t="str">
        <f>TEXT(pizza_sales[[#This Row],[order_date]],"dddd")</f>
        <v>Thursday</v>
      </c>
      <c r="G36840" s="2">
        <v>42278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(COUNTIF(pizza_sales[order_id],pizza_sales[[#This Row],[order_id]]))</f>
        <v>0.5</v>
      </c>
      <c r="D36841" s="1" t="s">
        <v>65</v>
      </c>
      <c r="E36841">
        <v>1</v>
      </c>
      <c r="F36841" t="str">
        <f>TEXT(pizza_sales[[#This Row],[order_date]],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(COUNTIF(pizza_sales[order_id],pizza_sales[[#This Row],[order_id]]))</f>
        <v>1</v>
      </c>
      <c r="D36842" s="1" t="s">
        <v>18</v>
      </c>
      <c r="E36842">
        <v>1</v>
      </c>
      <c r="F36842" t="str">
        <f>TEXT(pizza_sales[[#This Row],[order_date]],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(COUNTIF(pizza_sales[order_id],pizza_sales[[#This Row],[order_id]]))</f>
        <v>1</v>
      </c>
      <c r="D36843" s="1" t="s">
        <v>33</v>
      </c>
      <c r="E36843">
        <v>1</v>
      </c>
      <c r="F36843" t="str">
        <f>TEXT(pizza_sales[[#This Row],[order_date]],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173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(COUNTIF(pizza_sales[order_id],pizza_sales[[#This Row],[order_id]]))</f>
        <v>1</v>
      </c>
      <c r="D36844" s="1" t="s">
        <v>164</v>
      </c>
      <c r="E36844">
        <v>1</v>
      </c>
      <c r="F36844" t="str">
        <f>TEXT(pizza_sales[[#This Row],[order_date]],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175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(COUNTIF(pizza_sales[order_id],pizza_sales[[#This Row],[order_id]]))</f>
        <v>1</v>
      </c>
      <c r="D36845" s="1" t="s">
        <v>86</v>
      </c>
      <c r="E36845">
        <v>1</v>
      </c>
      <c r="F36845" t="str">
        <f>TEXT(pizza_sales[[#This Row],[order_date]],"dddd")</f>
        <v>Thursday</v>
      </c>
      <c r="G36845" s="2">
        <v>42278</v>
      </c>
      <c r="H36845" s="3">
        <v>0.55974537037037042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(COUNTIF(pizza_sales[order_id],pizza_sales[[#This Row],[order_id]]))</f>
        <v>0.16666666666666666</v>
      </c>
      <c r="D36846" s="1" t="s">
        <v>130</v>
      </c>
      <c r="E36846">
        <v>1</v>
      </c>
      <c r="F36846" t="str">
        <f>TEXT(pizza_sales[[#This Row],[order_date]],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173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(COUNTIF(pizza_sales[order_id],pizza_sales[[#This Row],[order_id]]))</f>
        <v>0.16666666666666666</v>
      </c>
      <c r="D36847" s="1" t="s">
        <v>89</v>
      </c>
      <c r="E36847">
        <v>1</v>
      </c>
      <c r="F36847" t="str">
        <f>TEXT(pizza_sales[[#This Row],[order_date]],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175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(COUNTIF(pizza_sales[order_id],pizza_sales[[#This Row],[order_id]]))</f>
        <v>0.16666666666666666</v>
      </c>
      <c r="D36848" s="1" t="s">
        <v>122</v>
      </c>
      <c r="E36848">
        <v>1</v>
      </c>
      <c r="F36848" t="str">
        <f>TEXT(pizza_sales[[#This Row],[order_date]],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175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(COUNTIF(pizza_sales[order_id],pizza_sales[[#This Row],[order_id]]))</f>
        <v>0.16666666666666666</v>
      </c>
      <c r="D36849" s="1" t="s">
        <v>34</v>
      </c>
      <c r="E36849">
        <v>1</v>
      </c>
      <c r="F36849" t="str">
        <f>TEXT(pizza_sales[[#This Row],[order_date]],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(COUNTIF(pizza_sales[order_id],pizza_sales[[#This Row],[order_id]]))</f>
        <v>0.16666666666666666</v>
      </c>
      <c r="D36850" s="1" t="s">
        <v>144</v>
      </c>
      <c r="E36850">
        <v>1</v>
      </c>
      <c r="F36850" t="str">
        <f>TEXT(pizza_sales[[#This Row],[order_date]],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175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(COUNTIF(pizza_sales[order_id],pizza_sales[[#This Row],[order_id]]))</f>
        <v>0.16666666666666666</v>
      </c>
      <c r="D36851" s="1" t="s">
        <v>55</v>
      </c>
      <c r="E36851">
        <v>1</v>
      </c>
      <c r="F36851" t="str">
        <f>TEXT(pizza_sales[[#This Row],[order_date]],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(COUNTIF(pizza_sales[order_id],pizza_sales[[#This Row],[order_id]]))</f>
        <v>1</v>
      </c>
      <c r="D36852" s="1" t="s">
        <v>144</v>
      </c>
      <c r="E36852">
        <v>1</v>
      </c>
      <c r="F36852" t="str">
        <f>TEXT(pizza_sales[[#This Row],[order_date]],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175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(COUNTIF(pizza_sales[order_id],pizza_sales[[#This Row],[order_id]]))</f>
        <v>1</v>
      </c>
      <c r="D36853" s="1" t="s">
        <v>114</v>
      </c>
      <c r="E36853">
        <v>1</v>
      </c>
      <c r="F36853" t="str">
        <f>TEXT(pizza_sales[[#This Row],[order_date]],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173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(COUNTIF(pizza_sales[order_id],pizza_sales[[#This Row],[order_id]]))</f>
        <v>1</v>
      </c>
      <c r="D36854" s="1" t="s">
        <v>80</v>
      </c>
      <c r="E36854">
        <v>1</v>
      </c>
      <c r="F36854" t="str">
        <f>TEXT(pizza_sales[[#This Row],[order_date]],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175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(COUNTIF(pizza_sales[order_id],pizza_sales[[#This Row],[order_id]]))</f>
        <v>1</v>
      </c>
      <c r="D36855" s="1" t="s">
        <v>138</v>
      </c>
      <c r="E36855">
        <v>1</v>
      </c>
      <c r="F36855" t="str">
        <f>TEXT(pizza_sales[[#This Row],[order_date]],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175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(COUNTIF(pizza_sales[order_id],pizza_sales[[#This Row],[order_id]]))</f>
        <v>0.25</v>
      </c>
      <c r="D36856" s="1" t="s">
        <v>46</v>
      </c>
      <c r="E36856">
        <v>1</v>
      </c>
      <c r="F36856" t="str">
        <f>TEXT(pizza_sales[[#This Row],[order_date]],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175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(COUNTIF(pizza_sales[order_id],pizza_sales[[#This Row],[order_id]]))</f>
        <v>0.25</v>
      </c>
      <c r="D36857" s="1" t="s">
        <v>18</v>
      </c>
      <c r="E36857">
        <v>1</v>
      </c>
      <c r="F36857" t="str">
        <f>TEXT(pizza_sales[[#This Row],[order_date]],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(COUNTIF(pizza_sales[order_id],pizza_sales[[#This Row],[order_id]]))</f>
        <v>0.25</v>
      </c>
      <c r="D36858" s="1" t="s">
        <v>99</v>
      </c>
      <c r="E36858">
        <v>1</v>
      </c>
      <c r="F36858" t="str">
        <f>TEXT(pizza_sales[[#This Row],[order_date]],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73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(COUNTIF(pizza_sales[order_id],pizza_sales[[#This Row],[order_id]]))</f>
        <v>0.25</v>
      </c>
      <c r="D36859" s="1" t="s">
        <v>109</v>
      </c>
      <c r="E36859">
        <v>1</v>
      </c>
      <c r="F36859" t="str">
        <f>TEXT(pizza_sales[[#This Row],[order_date]],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(COUNTIF(pizza_sales[order_id],pizza_sales[[#This Row],[order_id]]))</f>
        <v>0.5</v>
      </c>
      <c r="D36860" s="1" t="s">
        <v>137</v>
      </c>
      <c r="E36860">
        <v>1</v>
      </c>
      <c r="F36860" t="str">
        <f>TEXT(pizza_sales[[#This Row],[order_date]],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(COUNTIF(pizza_sales[order_id],pizza_sales[[#This Row],[order_id]]))</f>
        <v>0.5</v>
      </c>
      <c r="D36861" s="1" t="s">
        <v>117</v>
      </c>
      <c r="E36861">
        <v>1</v>
      </c>
      <c r="F36861" t="str">
        <f>TEXT(pizza_sales[[#This Row],[order_date]],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173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(COUNTIF(pizza_sales[order_id],pizza_sales[[#This Row],[order_id]]))</f>
        <v>1</v>
      </c>
      <c r="D36862" s="1" t="s">
        <v>137</v>
      </c>
      <c r="E36862">
        <v>1</v>
      </c>
      <c r="F36862" t="str">
        <f>TEXT(pizza_sales[[#This Row],[order_date]],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(COUNTIF(pizza_sales[order_id],pizza_sales[[#This Row],[order_id]]))</f>
        <v>1</v>
      </c>
      <c r="D36863" s="1" t="s">
        <v>146</v>
      </c>
      <c r="E36863">
        <v>1</v>
      </c>
      <c r="F36863" t="str">
        <f>TEXT(pizza_sales[[#This Row],[order_date]],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175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(COUNTIF(pizza_sales[order_id],pizza_sales[[#This Row],[order_id]]))</f>
        <v>0.25</v>
      </c>
      <c r="D36864" s="1" t="s">
        <v>73</v>
      </c>
      <c r="E36864">
        <v>1</v>
      </c>
      <c r="F36864" t="str">
        <f>TEXT(pizza_sales[[#This Row],[order_date]],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(COUNTIF(pizza_sales[order_id],pizza_sales[[#This Row],[order_id]]))</f>
        <v>0.25</v>
      </c>
      <c r="D36865" s="1" t="s">
        <v>116</v>
      </c>
      <c r="E36865">
        <v>1</v>
      </c>
      <c r="F36865" t="str">
        <f>TEXT(pizza_sales[[#This Row],[order_date]],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175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(COUNTIF(pizza_sales[order_id],pizza_sales[[#This Row],[order_id]]))</f>
        <v>0.25</v>
      </c>
      <c r="D36866" s="1" t="s">
        <v>109</v>
      </c>
      <c r="E36866">
        <v>1</v>
      </c>
      <c r="F36866" t="str">
        <f>TEXT(pizza_sales[[#This Row],[order_date]],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(COUNTIF(pizza_sales[order_id],pizza_sales[[#This Row],[order_id]]))</f>
        <v>0.25</v>
      </c>
      <c r="D36867" s="1" t="s">
        <v>147</v>
      </c>
      <c r="E36867">
        <v>1</v>
      </c>
      <c r="F36867" t="str">
        <f>TEXT(pizza_sales[[#This Row],[order_date]],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(COUNTIF(pizza_sales[order_id],pizza_sales[[#This Row],[order_id]]))</f>
        <v>1</v>
      </c>
      <c r="D36868" s="1" t="s">
        <v>151</v>
      </c>
      <c r="E36868">
        <v>1</v>
      </c>
      <c r="F36868" t="str">
        <f>TEXT(pizza_sales[[#This Row],[order_date]],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175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(COUNTIF(pizza_sales[order_id],pizza_sales[[#This Row],[order_id]]))</f>
        <v>0.5</v>
      </c>
      <c r="D36869" s="1" t="s">
        <v>92</v>
      </c>
      <c r="E36869">
        <v>1</v>
      </c>
      <c r="F36869" t="str">
        <f>TEXT(pizza_sales[[#This Row],[order_date]],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173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(COUNTIF(pizza_sales[order_id],pizza_sales[[#This Row],[order_id]]))</f>
        <v>0.5</v>
      </c>
      <c r="D36870" s="1" t="s">
        <v>131</v>
      </c>
      <c r="E36870">
        <v>1</v>
      </c>
      <c r="F36870" t="str">
        <f>TEXT(pizza_sales[[#This Row],[order_date]],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(COUNTIF(pizza_sales[order_id],pizza_sales[[#This Row],[order_id]]))</f>
        <v>0.33333333333333331</v>
      </c>
      <c r="D36871" s="1" t="s">
        <v>72</v>
      </c>
      <c r="E36871">
        <v>1</v>
      </c>
      <c r="F36871" t="str">
        <f>TEXT(pizza_sales[[#This Row],[order_date]],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173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(COUNTIF(pizza_sales[order_id],pizza_sales[[#This Row],[order_id]]))</f>
        <v>0.33333333333333331</v>
      </c>
      <c r="D36872" s="1" t="s">
        <v>89</v>
      </c>
      <c r="E36872">
        <v>1</v>
      </c>
      <c r="F36872" t="str">
        <f>TEXT(pizza_sales[[#This Row],[order_date]],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175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(COUNTIF(pizza_sales[order_id],pizza_sales[[#This Row],[order_id]]))</f>
        <v>0.33333333333333331</v>
      </c>
      <c r="D36873" s="1" t="s">
        <v>113</v>
      </c>
      <c r="E36873">
        <v>1</v>
      </c>
      <c r="F36873" t="str">
        <f>TEXT(pizza_sales[[#This Row],[order_date]],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175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(COUNTIF(pizza_sales[order_id],pizza_sales[[#This Row],[order_id]]))</f>
        <v>0.25</v>
      </c>
      <c r="D36874" s="1" t="s">
        <v>33</v>
      </c>
      <c r="E36874">
        <v>1</v>
      </c>
      <c r="F36874" t="str">
        <f>TEXT(pizza_sales[[#This Row],[order_date]],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173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(COUNTIF(pizza_sales[order_id],pizza_sales[[#This Row],[order_id]]))</f>
        <v>0.25</v>
      </c>
      <c r="D36875" s="1" t="s">
        <v>89</v>
      </c>
      <c r="E36875">
        <v>1</v>
      </c>
      <c r="F36875" t="str">
        <f>TEXT(pizza_sales[[#This Row],[order_date]],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175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(COUNTIF(pizza_sales[order_id],pizza_sales[[#This Row],[order_id]]))</f>
        <v>0.25</v>
      </c>
      <c r="D36876" s="1" t="s">
        <v>117</v>
      </c>
      <c r="E36876">
        <v>1</v>
      </c>
      <c r="F36876" t="str">
        <f>TEXT(pizza_sales[[#This Row],[order_date]],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173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(COUNTIF(pizza_sales[order_id],pizza_sales[[#This Row],[order_id]]))</f>
        <v>0.25</v>
      </c>
      <c r="D36877" s="1" t="s">
        <v>132</v>
      </c>
      <c r="E36877">
        <v>1</v>
      </c>
      <c r="F36877" t="str">
        <f>TEXT(pizza_sales[[#This Row],[order_date]],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175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(COUNTIF(pizza_sales[order_id],pizza_sales[[#This Row],[order_id]]))</f>
        <v>0.5</v>
      </c>
      <c r="D36878" s="1" t="s">
        <v>47</v>
      </c>
      <c r="E36878">
        <v>1</v>
      </c>
      <c r="F36878" t="str">
        <f>TEXT(pizza_sales[[#This Row],[order_date]],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175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(COUNTIF(pizza_sales[order_id],pizza_sales[[#This Row],[order_id]]))</f>
        <v>0.5</v>
      </c>
      <c r="D36879" s="1" t="s">
        <v>141</v>
      </c>
      <c r="E36879">
        <v>1</v>
      </c>
      <c r="F36879" t="str">
        <f>TEXT(pizza_sales[[#This Row],[order_date]],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(COUNTIF(pizza_sales[order_id],pizza_sales[[#This Row],[order_id]]))</f>
        <v>1</v>
      </c>
      <c r="D36880" s="1" t="s">
        <v>33</v>
      </c>
      <c r="E36880">
        <v>1</v>
      </c>
      <c r="F36880" t="str">
        <f>TEXT(pizza_sales[[#This Row],[order_date]],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173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(COUNTIF(pizza_sales[order_id],pizza_sales[[#This Row],[order_id]]))</f>
        <v>1</v>
      </c>
      <c r="D36881" s="1" t="s">
        <v>47</v>
      </c>
      <c r="E36881">
        <v>1</v>
      </c>
      <c r="F36881" t="str">
        <f>TEXT(pizza_sales[[#This Row],[order_date]],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175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(COUNTIF(pizza_sales[order_id],pizza_sales[[#This Row],[order_id]]))</f>
        <v>1</v>
      </c>
      <c r="D36882" s="1" t="s">
        <v>11</v>
      </c>
      <c r="E36882">
        <v>1</v>
      </c>
      <c r="F36882" t="str">
        <f>TEXT(pizza_sales[[#This Row],[order_date]],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173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(COUNTIF(pizza_sales[order_id],pizza_sales[[#This Row],[order_id]]))</f>
        <v>0.5</v>
      </c>
      <c r="D36883" s="1" t="s">
        <v>92</v>
      </c>
      <c r="E36883">
        <v>1</v>
      </c>
      <c r="F36883" t="str">
        <f>TEXT(pizza_sales[[#This Row],[order_date]],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173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(COUNTIF(pizza_sales[order_id],pizza_sales[[#This Row],[order_id]]))</f>
        <v>0.5</v>
      </c>
      <c r="D36884" s="1" t="s">
        <v>136</v>
      </c>
      <c r="E36884">
        <v>1</v>
      </c>
      <c r="F36884" t="str">
        <f>TEXT(pizza_sales[[#This Row],[order_date]],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171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(COUNTIF(pizza_sales[order_id],pizza_sales[[#This Row],[order_id]]))</f>
        <v>1</v>
      </c>
      <c r="D36885" s="1" t="s">
        <v>22</v>
      </c>
      <c r="E36885">
        <v>1</v>
      </c>
      <c r="F36885" t="str">
        <f>TEXT(pizza_sales[[#This Row],[order_date]],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(COUNTIF(pizza_sales[order_id],pizza_sales[[#This Row],[order_id]]))</f>
        <v>0.25</v>
      </c>
      <c r="D36886" s="1" t="s">
        <v>69</v>
      </c>
      <c r="E36886">
        <v>1</v>
      </c>
      <c r="F36886" t="str">
        <f>TEXT(pizza_sales[[#This Row],[order_date]],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(COUNTIF(pizza_sales[order_id],pizza_sales[[#This Row],[order_id]]))</f>
        <v>0.25</v>
      </c>
      <c r="D36887" s="1" t="s">
        <v>46</v>
      </c>
      <c r="E36887">
        <v>1</v>
      </c>
      <c r="F36887" t="str">
        <f>TEXT(pizza_sales[[#This Row],[order_date]],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175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(COUNTIF(pizza_sales[order_id],pizza_sales[[#This Row],[order_id]]))</f>
        <v>0.25</v>
      </c>
      <c r="D36888" s="1" t="s">
        <v>141</v>
      </c>
      <c r="E36888">
        <v>1</v>
      </c>
      <c r="F36888" t="str">
        <f>TEXT(pizza_sales[[#This Row],[order_date]],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(COUNTIF(pizza_sales[order_id],pizza_sales[[#This Row],[order_id]]))</f>
        <v>0.25</v>
      </c>
      <c r="D36889" s="1" t="s">
        <v>109</v>
      </c>
      <c r="E36889">
        <v>1</v>
      </c>
      <c r="F36889" t="str">
        <f>TEXT(pizza_sales[[#This Row],[order_date]],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(COUNTIF(pizza_sales[order_id],pizza_sales[[#This Row],[order_id]]))</f>
        <v>0.33333333333333331</v>
      </c>
      <c r="D36890" s="1" t="s">
        <v>168</v>
      </c>
      <c r="E36890">
        <v>1</v>
      </c>
      <c r="F36890" t="str">
        <f>TEXT(pizza_sales[[#This Row],[order_date]],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(COUNTIF(pizza_sales[order_id],pizza_sales[[#This Row],[order_id]]))</f>
        <v>0.33333333333333331</v>
      </c>
      <c r="D36891" s="1" t="s">
        <v>115</v>
      </c>
      <c r="E36891">
        <v>1</v>
      </c>
      <c r="F36891" t="str">
        <f>TEXT(pizza_sales[[#This Row],[order_date]],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173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(COUNTIF(pizza_sales[order_id],pizza_sales[[#This Row],[order_id]]))</f>
        <v>0.33333333333333331</v>
      </c>
      <c r="D36892" s="1" t="s">
        <v>83</v>
      </c>
      <c r="E36892">
        <v>1</v>
      </c>
      <c r="F36892" t="str">
        <f>TEXT(pizza_sales[[#This Row],[order_date]],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(COUNTIF(pizza_sales[order_id],pizza_sales[[#This Row],[order_id]]))</f>
        <v>1</v>
      </c>
      <c r="D36893" s="1" t="s">
        <v>128</v>
      </c>
      <c r="E36893">
        <v>1</v>
      </c>
      <c r="F36893" t="str">
        <f>TEXT(pizza_sales[[#This Row],[order_date]],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175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(COUNTIF(pizza_sales[order_id],pizza_sales[[#This Row],[order_id]]))</f>
        <v>0.5</v>
      </c>
      <c r="D36894" s="1" t="s">
        <v>137</v>
      </c>
      <c r="E36894">
        <v>1</v>
      </c>
      <c r="F36894" t="str">
        <f>TEXT(pizza_sales[[#This Row],[order_date]],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(COUNTIF(pizza_sales[order_id],pizza_sales[[#This Row],[order_id]]))</f>
        <v>0.5</v>
      </c>
      <c r="D36895" s="1" t="s">
        <v>102</v>
      </c>
      <c r="E36895">
        <v>1</v>
      </c>
      <c r="F36895" t="str">
        <f>TEXT(pizza_sales[[#This Row],[order_date]],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175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(COUNTIF(pizza_sales[order_id],pizza_sales[[#This Row],[order_id]]))</f>
        <v>0.33333333333333331</v>
      </c>
      <c r="D36896" s="1" t="s">
        <v>114</v>
      </c>
      <c r="E36896">
        <v>1</v>
      </c>
      <c r="F36896" t="str">
        <f>TEXT(pizza_sales[[#This Row],[order_date]],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173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(COUNTIF(pizza_sales[order_id],pizza_sales[[#This Row],[order_id]]))</f>
        <v>0.33333333333333331</v>
      </c>
      <c r="D36897" s="1" t="s">
        <v>37</v>
      </c>
      <c r="E36897">
        <v>1</v>
      </c>
      <c r="F36897" t="str">
        <f>TEXT(pizza_sales[[#This Row],[order_date]],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175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(COUNTIF(pizza_sales[order_id],pizza_sales[[#This Row],[order_id]]))</f>
        <v>0.33333333333333331</v>
      </c>
      <c r="D36898" s="1" t="s">
        <v>128</v>
      </c>
      <c r="E36898">
        <v>1</v>
      </c>
      <c r="F36898" t="str">
        <f>TEXT(pizza_sales[[#This Row],[order_date]],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175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(COUNTIF(pizza_sales[order_id],pizza_sales[[#This Row],[order_id]]))</f>
        <v>0.5</v>
      </c>
      <c r="D36899" s="1" t="s">
        <v>64</v>
      </c>
      <c r="E36899">
        <v>1</v>
      </c>
      <c r="F36899" t="str">
        <f>TEXT(pizza_sales[[#This Row],[order_date]],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(COUNTIF(pizza_sales[order_id],pizza_sales[[#This Row],[order_id]]))</f>
        <v>0.5</v>
      </c>
      <c r="D36900" s="1" t="s">
        <v>131</v>
      </c>
      <c r="E36900">
        <v>1</v>
      </c>
      <c r="F36900" t="str">
        <f>TEXT(pizza_sales[[#This Row],[order_date]],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(COUNTIF(pizza_sales[order_id],pizza_sales[[#This Row],[order_id]]))</f>
        <v>0.33333333333333331</v>
      </c>
      <c r="D36901" s="1" t="s">
        <v>130</v>
      </c>
      <c r="E36901">
        <v>1</v>
      </c>
      <c r="F36901" t="str">
        <f>TEXT(pizza_sales[[#This Row],[order_date]],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173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(COUNTIF(pizza_sales[order_id],pizza_sales[[#This Row],[order_id]]))</f>
        <v>0.33333333333333331</v>
      </c>
      <c r="D36902" s="1" t="s">
        <v>64</v>
      </c>
      <c r="E36902">
        <v>2</v>
      </c>
      <c r="F36902" t="str">
        <f>TEXT(pizza_sales[[#This Row],[order_date]],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(COUNTIF(pizza_sales[order_id],pizza_sales[[#This Row],[order_id]]))</f>
        <v>0.33333333333333331</v>
      </c>
      <c r="D36903" s="1" t="s">
        <v>117</v>
      </c>
      <c r="E36903">
        <v>1</v>
      </c>
      <c r="F36903" t="str">
        <f>TEXT(pizza_sales[[#This Row],[order_date]],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173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(COUNTIF(pizza_sales[order_id],pizza_sales[[#This Row],[order_id]]))</f>
        <v>0.5</v>
      </c>
      <c r="D36904" s="1" t="s">
        <v>155</v>
      </c>
      <c r="E36904">
        <v>1</v>
      </c>
      <c r="F36904" t="str">
        <f>TEXT(pizza_sales[[#This Row],[order_date]],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175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(COUNTIF(pizza_sales[order_id],pizza_sales[[#This Row],[order_id]]))</f>
        <v>0.5</v>
      </c>
      <c r="D36905" s="1" t="s">
        <v>108</v>
      </c>
      <c r="E36905">
        <v>1</v>
      </c>
      <c r="F36905" t="str">
        <f>TEXT(pizza_sales[[#This Row],[order_date]],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(COUNTIF(pizza_sales[order_id],pizza_sales[[#This Row],[order_id]]))</f>
        <v>1</v>
      </c>
      <c r="D36906" s="1" t="s">
        <v>117</v>
      </c>
      <c r="E36906">
        <v>1</v>
      </c>
      <c r="F36906" t="str">
        <f>TEXT(pizza_sales[[#This Row],[order_date]],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173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(COUNTIF(pizza_sales[order_id],pizza_sales[[#This Row],[order_id]]))</f>
        <v>0.33333333333333331</v>
      </c>
      <c r="D36907" s="1" t="s">
        <v>33</v>
      </c>
      <c r="E36907">
        <v>1</v>
      </c>
      <c r="F36907" t="str">
        <f>TEXT(pizza_sales[[#This Row],[order_date]],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173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(COUNTIF(pizza_sales[order_id],pizza_sales[[#This Row],[order_id]]))</f>
        <v>0.33333333333333331</v>
      </c>
      <c r="D36908" s="1" t="s">
        <v>89</v>
      </c>
      <c r="E36908">
        <v>1</v>
      </c>
      <c r="F36908" t="str">
        <f>TEXT(pizza_sales[[#This Row],[order_date]],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175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(COUNTIF(pizza_sales[order_id],pizza_sales[[#This Row],[order_id]]))</f>
        <v>0.33333333333333331</v>
      </c>
      <c r="D36909" s="1" t="s">
        <v>125</v>
      </c>
      <c r="E36909">
        <v>1</v>
      </c>
      <c r="F36909" t="str">
        <f>TEXT(pizza_sales[[#This Row],[order_date]],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(COUNTIF(pizza_sales[order_id],pizza_sales[[#This Row],[order_id]]))</f>
        <v>1</v>
      </c>
      <c r="D36910" s="1" t="s">
        <v>128</v>
      </c>
      <c r="E36910">
        <v>1</v>
      </c>
      <c r="F36910" t="str">
        <f>TEXT(pizza_sales[[#This Row],[order_date]],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175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(COUNTIF(pizza_sales[order_id],pizza_sales[[#This Row],[order_id]]))</f>
        <v>0.25</v>
      </c>
      <c r="D36911" s="1" t="s">
        <v>68</v>
      </c>
      <c r="E36911">
        <v>1</v>
      </c>
      <c r="F36911" t="str">
        <f>TEXT(pizza_sales[[#This Row],[order_date]],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(COUNTIF(pizza_sales[order_id],pizza_sales[[#This Row],[order_id]]))</f>
        <v>0.25</v>
      </c>
      <c r="D36912" s="1" t="s">
        <v>134</v>
      </c>
      <c r="E36912">
        <v>1</v>
      </c>
      <c r="F36912" t="str">
        <f>TEXT(pizza_sales[[#This Row],[order_date]],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(COUNTIF(pizza_sales[order_id],pizza_sales[[#This Row],[order_id]]))</f>
        <v>0.25</v>
      </c>
      <c r="D36913" s="1" t="s">
        <v>137</v>
      </c>
      <c r="E36913">
        <v>1</v>
      </c>
      <c r="F36913" t="str">
        <f>TEXT(pizza_sales[[#This Row],[order_date]],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(COUNTIF(pizza_sales[order_id],pizza_sales[[#This Row],[order_id]]))</f>
        <v>0.25</v>
      </c>
      <c r="D36914" s="1" t="s">
        <v>113</v>
      </c>
      <c r="E36914">
        <v>1</v>
      </c>
      <c r="F36914" t="str">
        <f>TEXT(pizza_sales[[#This Row],[order_date]],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175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(COUNTIF(pizza_sales[order_id],pizza_sales[[#This Row],[order_id]]))</f>
        <v>0.25</v>
      </c>
      <c r="D36915" s="1" t="s">
        <v>69</v>
      </c>
      <c r="E36915">
        <v>1</v>
      </c>
      <c r="F36915" t="str">
        <f>TEXT(pizza_sales[[#This Row],[order_date]],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(COUNTIF(pizza_sales[order_id],pizza_sales[[#This Row],[order_id]]))</f>
        <v>0.25</v>
      </c>
      <c r="D36916" s="1" t="s">
        <v>72</v>
      </c>
      <c r="E36916">
        <v>1</v>
      </c>
      <c r="F36916" t="str">
        <f>TEXT(pizza_sales[[#This Row],[order_date]],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173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(COUNTIF(pizza_sales[order_id],pizza_sales[[#This Row],[order_id]]))</f>
        <v>0.25</v>
      </c>
      <c r="D36917" s="1" t="s">
        <v>130</v>
      </c>
      <c r="E36917">
        <v>1</v>
      </c>
      <c r="F36917" t="str">
        <f>TEXT(pizza_sales[[#This Row],[order_date]],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173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(COUNTIF(pizza_sales[order_id],pizza_sales[[#This Row],[order_id]]))</f>
        <v>0.25</v>
      </c>
      <c r="D36918" s="1" t="s">
        <v>15</v>
      </c>
      <c r="E36918">
        <v>1</v>
      </c>
      <c r="F36918" t="str">
        <f>TEXT(pizza_sales[[#This Row],[order_date]],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73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(COUNTIF(pizza_sales[order_id],pizza_sales[[#This Row],[order_id]]))</f>
        <v>0.5</v>
      </c>
      <c r="D36919" s="1" t="s">
        <v>15</v>
      </c>
      <c r="E36919">
        <v>1</v>
      </c>
      <c r="F36919" t="str">
        <f>TEXT(pizza_sales[[#This Row],[order_date]],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73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(COUNTIF(pizza_sales[order_id],pizza_sales[[#This Row],[order_id]]))</f>
        <v>0.5</v>
      </c>
      <c r="D36920" s="1" t="s">
        <v>108</v>
      </c>
      <c r="E36920">
        <v>1</v>
      </c>
      <c r="F36920" t="str">
        <f>TEXT(pizza_sales[[#This Row],[order_date]],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(COUNTIF(pizza_sales[order_id],pizza_sales[[#This Row],[order_id]]))</f>
        <v>0.5</v>
      </c>
      <c r="D36921" s="1" t="s">
        <v>15</v>
      </c>
      <c r="E36921">
        <v>1</v>
      </c>
      <c r="F36921" t="str">
        <f>TEXT(pizza_sales[[#This Row],[order_date]],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73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(COUNTIF(pizza_sales[order_id],pizza_sales[[#This Row],[order_id]]))</f>
        <v>0.5</v>
      </c>
      <c r="D36922" s="1" t="s">
        <v>33</v>
      </c>
      <c r="E36922">
        <v>1</v>
      </c>
      <c r="F36922" t="str">
        <f>TEXT(pizza_sales[[#This Row],[order_date]],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173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(COUNTIF(pizza_sales[order_id],pizza_sales[[#This Row],[order_id]]))</f>
        <v>0.5</v>
      </c>
      <c r="D36923" s="1" t="s">
        <v>68</v>
      </c>
      <c r="E36923">
        <v>1</v>
      </c>
      <c r="F36923" t="str">
        <f>TEXT(pizza_sales[[#This Row],[order_date]],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(COUNTIF(pizza_sales[order_id],pizza_sales[[#This Row],[order_id]]))</f>
        <v>0.5</v>
      </c>
      <c r="D36924" s="1" t="s">
        <v>117</v>
      </c>
      <c r="E36924">
        <v>1</v>
      </c>
      <c r="F36924" t="str">
        <f>TEXT(pizza_sales[[#This Row],[order_date]],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173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(COUNTIF(pizza_sales[order_id],pizza_sales[[#This Row],[order_id]]))</f>
        <v>0.33333333333333331</v>
      </c>
      <c r="D36925" s="1" t="s">
        <v>47</v>
      </c>
      <c r="E36925">
        <v>1</v>
      </c>
      <c r="F36925" t="str">
        <f>TEXT(pizza_sales[[#This Row],[order_date]],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175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(COUNTIF(pizza_sales[order_id],pizza_sales[[#This Row],[order_id]]))</f>
        <v>0.33333333333333331</v>
      </c>
      <c r="D36926" s="1" t="s">
        <v>117</v>
      </c>
      <c r="E36926">
        <v>1</v>
      </c>
      <c r="F36926" t="str">
        <f>TEXT(pizza_sales[[#This Row],[order_date]],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173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(COUNTIF(pizza_sales[order_id],pizza_sales[[#This Row],[order_id]]))</f>
        <v>0.33333333333333331</v>
      </c>
      <c r="D36927" s="1" t="s">
        <v>152</v>
      </c>
      <c r="E36927">
        <v>1</v>
      </c>
      <c r="F36927" t="str">
        <f>TEXT(pizza_sales[[#This Row],[order_date]],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175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(COUNTIF(pizza_sales[order_id],pizza_sales[[#This Row],[order_id]]))</f>
        <v>0.5</v>
      </c>
      <c r="D36928" s="1" t="s">
        <v>92</v>
      </c>
      <c r="E36928">
        <v>1</v>
      </c>
      <c r="F36928" t="str">
        <f>TEXT(pizza_sales[[#This Row],[order_date]],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173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(COUNTIF(pizza_sales[order_id],pizza_sales[[#This Row],[order_id]]))</f>
        <v>0.5</v>
      </c>
      <c r="D36929" s="1" t="s">
        <v>122</v>
      </c>
      <c r="E36929">
        <v>2</v>
      </c>
      <c r="F36929" t="str">
        <f>TEXT(pizza_sales[[#This Row],[order_date]],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175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(COUNTIF(pizza_sales[order_id],pizza_sales[[#This Row],[order_id]]))</f>
        <v>0.33333333333333331</v>
      </c>
      <c r="D36930" s="1" t="s">
        <v>15</v>
      </c>
      <c r="E36930">
        <v>1</v>
      </c>
      <c r="F36930" t="str">
        <f>TEXT(pizza_sales[[#This Row],[order_date]],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73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(COUNTIF(pizza_sales[order_id],pizza_sales[[#This Row],[order_id]]))</f>
        <v>0.33333333333333331</v>
      </c>
      <c r="D36931" s="1" t="s">
        <v>73</v>
      </c>
      <c r="E36931">
        <v>1</v>
      </c>
      <c r="F36931" t="str">
        <f>TEXT(pizza_sales[[#This Row],[order_date]],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(COUNTIF(pizza_sales[order_id],pizza_sales[[#This Row],[order_id]]))</f>
        <v>0.33333333333333331</v>
      </c>
      <c r="D36932" s="1" t="s">
        <v>105</v>
      </c>
      <c r="E36932">
        <v>1</v>
      </c>
      <c r="F36932" t="str">
        <f>TEXT(pizza_sales[[#This Row],[order_date]],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(COUNTIF(pizza_sales[order_id],pizza_sales[[#This Row],[order_id]]))</f>
        <v>0.25</v>
      </c>
      <c r="D36933" s="1" t="s">
        <v>37</v>
      </c>
      <c r="E36933">
        <v>1</v>
      </c>
      <c r="F36933" t="str">
        <f>TEXT(pizza_sales[[#This Row],[order_date]],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175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(COUNTIF(pizza_sales[order_id],pizza_sales[[#This Row],[order_id]]))</f>
        <v>0.25</v>
      </c>
      <c r="D36934" s="1" t="s">
        <v>86</v>
      </c>
      <c r="E36934">
        <v>1</v>
      </c>
      <c r="F36934" t="str">
        <f>TEXT(pizza_sales[[#This Row],[order_date]],"dddd")</f>
        <v>Thursday</v>
      </c>
      <c r="G36934" s="2">
        <v>42278</v>
      </c>
      <c r="H36934" s="3">
        <v>0.77173611111111107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(COUNTIF(pizza_sales[order_id],pizza_sales[[#This Row],[order_id]]))</f>
        <v>0.25</v>
      </c>
      <c r="D36935" s="1" t="s">
        <v>64</v>
      </c>
      <c r="E36935">
        <v>1</v>
      </c>
      <c r="F36935" t="str">
        <f>TEXT(pizza_sales[[#This Row],[order_date]],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(COUNTIF(pizza_sales[order_id],pizza_sales[[#This Row],[order_id]]))</f>
        <v>0.25</v>
      </c>
      <c r="D36936" s="1" t="s">
        <v>136</v>
      </c>
      <c r="E36936">
        <v>1</v>
      </c>
      <c r="F36936" t="str">
        <f>TEXT(pizza_sales[[#This Row],[order_date]],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171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(COUNTIF(pizza_sales[order_id],pizza_sales[[#This Row],[order_id]]))</f>
        <v>1</v>
      </c>
      <c r="D36937" s="1" t="s">
        <v>143</v>
      </c>
      <c r="E36937">
        <v>1</v>
      </c>
      <c r="F36937" t="str">
        <f>TEXT(pizza_sales[[#This Row],[order_date]],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173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(COUNTIF(pizza_sales[order_id],pizza_sales[[#This Row],[order_id]]))</f>
        <v>0.33333333333333331</v>
      </c>
      <c r="D36938" s="1" t="s">
        <v>64</v>
      </c>
      <c r="E36938">
        <v>1</v>
      </c>
      <c r="F36938" t="str">
        <f>TEXT(pizza_sales[[#This Row],[order_date]],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(COUNTIF(pizza_sales[order_id],pizza_sales[[#This Row],[order_id]]))</f>
        <v>0.33333333333333331</v>
      </c>
      <c r="D36939" s="1" t="s">
        <v>55</v>
      </c>
      <c r="E36939">
        <v>1</v>
      </c>
      <c r="F36939" t="str">
        <f>TEXT(pizza_sales[[#This Row],[order_date]],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(COUNTIF(pizza_sales[order_id],pizza_sales[[#This Row],[order_id]]))</f>
        <v>0.33333333333333331</v>
      </c>
      <c r="D36940" s="1" t="s">
        <v>150</v>
      </c>
      <c r="E36940">
        <v>1</v>
      </c>
      <c r="F36940" t="str">
        <f>TEXT(pizza_sales[[#This Row],[order_date]],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73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(COUNTIF(pizza_sales[order_id],pizza_sales[[#This Row],[order_id]]))</f>
        <v>0.33333333333333331</v>
      </c>
      <c r="D36941" s="1" t="s">
        <v>137</v>
      </c>
      <c r="E36941">
        <v>1</v>
      </c>
      <c r="F36941" t="str">
        <f>TEXT(pizza_sales[[#This Row],[order_date]],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(COUNTIF(pizza_sales[order_id],pizza_sales[[#This Row],[order_id]]))</f>
        <v>0.33333333333333331</v>
      </c>
      <c r="D36942" s="1" t="s">
        <v>96</v>
      </c>
      <c r="E36942">
        <v>1</v>
      </c>
      <c r="F36942" t="str">
        <f>TEXT(pizza_sales[[#This Row],[order_date]],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175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(COUNTIF(pizza_sales[order_id],pizza_sales[[#This Row],[order_id]]))</f>
        <v>0.33333333333333331</v>
      </c>
      <c r="D36943" s="1" t="s">
        <v>152</v>
      </c>
      <c r="E36943">
        <v>1</v>
      </c>
      <c r="F36943" t="str">
        <f>TEXT(pizza_sales[[#This Row],[order_date]],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175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(COUNTIF(pizza_sales[order_id],pizza_sales[[#This Row],[order_id]]))</f>
        <v>1</v>
      </c>
      <c r="D36944" s="1" t="s">
        <v>76</v>
      </c>
      <c r="E36944">
        <v>1</v>
      </c>
      <c r="F36944" t="str">
        <f>TEXT(pizza_sales[[#This Row],[order_date]],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175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(COUNTIF(pizza_sales[order_id],pizza_sales[[#This Row],[order_id]]))</f>
        <v>0.33333333333333331</v>
      </c>
      <c r="D36945" s="1" t="s">
        <v>15</v>
      </c>
      <c r="E36945">
        <v>1</v>
      </c>
      <c r="F36945" t="str">
        <f>TEXT(pizza_sales[[#This Row],[order_date]],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73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(COUNTIF(pizza_sales[order_id],pizza_sales[[#This Row],[order_id]]))</f>
        <v>0.33333333333333331</v>
      </c>
      <c r="D36946" s="1" t="s">
        <v>154</v>
      </c>
      <c r="E36946">
        <v>1</v>
      </c>
      <c r="F36946" t="str">
        <f>TEXT(pizza_sales[[#This Row],[order_date]],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173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(COUNTIF(pizza_sales[order_id],pizza_sales[[#This Row],[order_id]]))</f>
        <v>0.33333333333333331</v>
      </c>
      <c r="D36947" s="1" t="s">
        <v>65</v>
      </c>
      <c r="E36947">
        <v>1</v>
      </c>
      <c r="F36947" t="str">
        <f>TEXT(pizza_sales[[#This Row],[order_date]],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(COUNTIF(pizza_sales[order_id],pizza_sales[[#This Row],[order_id]]))</f>
        <v>1</v>
      </c>
      <c r="D36948" s="1" t="s">
        <v>129</v>
      </c>
      <c r="E36948">
        <v>1</v>
      </c>
      <c r="F36948" t="str">
        <f>TEXT(pizza_sales[[#This Row],[order_date]],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173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(COUNTIF(pizza_sales[order_id],pizza_sales[[#This Row],[order_id]]))</f>
        <v>0.5</v>
      </c>
      <c r="D36949" s="1" t="s">
        <v>154</v>
      </c>
      <c r="E36949">
        <v>1</v>
      </c>
      <c r="F36949" t="str">
        <f>TEXT(pizza_sales[[#This Row],[order_date]],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173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(COUNTIF(pizza_sales[order_id],pizza_sales[[#This Row],[order_id]]))</f>
        <v>0.5</v>
      </c>
      <c r="D36950" s="1" t="s">
        <v>167</v>
      </c>
      <c r="E36950">
        <v>1</v>
      </c>
      <c r="F36950" t="str">
        <f>TEXT(pizza_sales[[#This Row],[order_date]],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175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(COUNTIF(pizza_sales[order_id],pizza_sales[[#This Row],[order_id]]))</f>
        <v>0.5</v>
      </c>
      <c r="D36951" s="1" t="s">
        <v>114</v>
      </c>
      <c r="E36951">
        <v>1</v>
      </c>
      <c r="F36951" t="str">
        <f>TEXT(pizza_sales[[#This Row],[order_date]],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173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(COUNTIF(pizza_sales[order_id],pizza_sales[[#This Row],[order_id]]))</f>
        <v>0.5</v>
      </c>
      <c r="D36952" s="1" t="s">
        <v>117</v>
      </c>
      <c r="E36952">
        <v>1</v>
      </c>
      <c r="F36952" t="str">
        <f>TEXT(pizza_sales[[#This Row],[order_date]],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173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(COUNTIF(pizza_sales[order_id],pizza_sales[[#This Row],[order_id]]))</f>
        <v>1</v>
      </c>
      <c r="D36953" s="1" t="s">
        <v>69</v>
      </c>
      <c r="E36953">
        <v>1</v>
      </c>
      <c r="F36953" t="str">
        <f>TEXT(pizza_sales[[#This Row],[order_date]],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(COUNTIF(pizza_sales[order_id],pizza_sales[[#This Row],[order_id]]))</f>
        <v>0.5</v>
      </c>
      <c r="D36954" s="1" t="s">
        <v>86</v>
      </c>
      <c r="E36954">
        <v>1</v>
      </c>
      <c r="F36954" t="str">
        <f>TEXT(pizza_sales[[#This Row],[order_date]],"dddd")</f>
        <v>Thursday</v>
      </c>
      <c r="G36954" s="2">
        <v>42278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(COUNTIF(pizza_sales[order_id],pizza_sales[[#This Row],[order_id]]))</f>
        <v>0.5</v>
      </c>
      <c r="D36955" s="1" t="s">
        <v>55</v>
      </c>
      <c r="E36955">
        <v>1</v>
      </c>
      <c r="F36955" t="str">
        <f>TEXT(pizza_sales[[#This Row],[order_date]],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(COUNTIF(pizza_sales[order_id],pizza_sales[[#This Row],[order_id]]))</f>
        <v>0.25</v>
      </c>
      <c r="D36956" s="1" t="s">
        <v>92</v>
      </c>
      <c r="E36956">
        <v>1</v>
      </c>
      <c r="F36956" t="str">
        <f>TEXT(pizza_sales[[#This Row],[order_date]],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173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(COUNTIF(pizza_sales[order_id],pizza_sales[[#This Row],[order_id]]))</f>
        <v>0.25</v>
      </c>
      <c r="D36957" s="1" t="s">
        <v>138</v>
      </c>
      <c r="E36957">
        <v>1</v>
      </c>
      <c r="F36957" t="str">
        <f>TEXT(pizza_sales[[#This Row],[order_date]],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175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(COUNTIF(pizza_sales[order_id],pizza_sales[[#This Row],[order_id]]))</f>
        <v>0.25</v>
      </c>
      <c r="D36958" s="1" t="s">
        <v>109</v>
      </c>
      <c r="E36958">
        <v>1</v>
      </c>
      <c r="F36958" t="str">
        <f>TEXT(pizza_sales[[#This Row],[order_date]],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(COUNTIF(pizza_sales[order_id],pizza_sales[[#This Row],[order_id]]))</f>
        <v>0.25</v>
      </c>
      <c r="D36959" s="1" t="s">
        <v>55</v>
      </c>
      <c r="E36959">
        <v>1</v>
      </c>
      <c r="F36959" t="str">
        <f>TEXT(pizza_sales[[#This Row],[order_date]],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(COUNTIF(pizza_sales[order_id],pizza_sales[[#This Row],[order_id]]))</f>
        <v>1</v>
      </c>
      <c r="D36960" s="1" t="s">
        <v>166</v>
      </c>
      <c r="E36960">
        <v>1</v>
      </c>
      <c r="F36960" t="str">
        <f>TEXT(pizza_sales[[#This Row],[order_date]],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173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(COUNTIF(pizza_sales[order_id],pizza_sales[[#This Row],[order_id]]))</f>
        <v>1</v>
      </c>
      <c r="D36961" s="1" t="s">
        <v>29</v>
      </c>
      <c r="E36961">
        <v>1</v>
      </c>
      <c r="F36961" t="str">
        <f>TEXT(pizza_sales[[#This Row],[order_date]],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(COUNTIF(pizza_sales[order_id],pizza_sales[[#This Row],[order_id]]))</f>
        <v>1</v>
      </c>
      <c r="D36962" s="1" t="s">
        <v>124</v>
      </c>
      <c r="E36962">
        <v>1</v>
      </c>
      <c r="F36962" t="str">
        <f>TEXT(pizza_sales[[#This Row],[order_date]],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73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(COUNTIF(pizza_sales[order_id],pizza_sales[[#This Row],[order_id]]))</f>
        <v>0.5</v>
      </c>
      <c r="D36963" s="1" t="s">
        <v>155</v>
      </c>
      <c r="E36963">
        <v>1</v>
      </c>
      <c r="F36963" t="str">
        <f>TEXT(pizza_sales[[#This Row],[order_date]],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175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(COUNTIF(pizza_sales[order_id],pizza_sales[[#This Row],[order_id]]))</f>
        <v>0.5</v>
      </c>
      <c r="D36964" s="1" t="s">
        <v>157</v>
      </c>
      <c r="E36964">
        <v>1</v>
      </c>
      <c r="F36964" t="str">
        <f>TEXT(pizza_sales[[#This Row],[order_date]],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73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(COUNTIF(pizza_sales[order_id],pizza_sales[[#This Row],[order_id]]))</f>
        <v>1</v>
      </c>
      <c r="D36965" s="1" t="s">
        <v>29</v>
      </c>
      <c r="E36965">
        <v>1</v>
      </c>
      <c r="F36965" t="str">
        <f>TEXT(pizza_sales[[#This Row],[order_date]],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(COUNTIF(pizza_sales[order_id],pizza_sales[[#This Row],[order_id]]))</f>
        <v>1</v>
      </c>
      <c r="D36966" s="1" t="s">
        <v>86</v>
      </c>
      <c r="E36966">
        <v>1</v>
      </c>
      <c r="F36966" t="str">
        <f>TEXT(pizza_sales[[#This Row],[order_date]],"dddd")</f>
        <v>Thursday</v>
      </c>
      <c r="G36966" s="2">
        <v>42278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(COUNTIF(pizza_sales[order_id],pizza_sales[[#This Row],[order_id]]))</f>
        <v>0.5</v>
      </c>
      <c r="D36967" s="1" t="s">
        <v>86</v>
      </c>
      <c r="E36967">
        <v>1</v>
      </c>
      <c r="F36967" t="str">
        <f>TEXT(pizza_sales[[#This Row],[order_date]],"dddd")</f>
        <v>Thursday</v>
      </c>
      <c r="G36967" s="2">
        <v>42278</v>
      </c>
      <c r="H36967" s="3">
        <v>0.891087962962963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(COUNTIF(pizza_sales[order_id],pizza_sales[[#This Row],[order_id]]))</f>
        <v>0.5</v>
      </c>
      <c r="D36968" s="1" t="s">
        <v>154</v>
      </c>
      <c r="E36968">
        <v>1</v>
      </c>
      <c r="F36968" t="str">
        <f>TEXT(pizza_sales[[#This Row],[order_date]],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173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(COUNTIF(pizza_sales[order_id],pizza_sales[[#This Row],[order_id]]))</f>
        <v>1</v>
      </c>
      <c r="D36969" s="1" t="s">
        <v>86</v>
      </c>
      <c r="E36969">
        <v>1</v>
      </c>
      <c r="F36969" t="str">
        <f>TEXT(pizza_sales[[#This Row],[order_date]],"dddd")</f>
        <v>Thursday</v>
      </c>
      <c r="G36969" s="2">
        <v>42278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(COUNTIF(pizza_sales[order_id],pizza_sales[[#This Row],[order_id]]))</f>
        <v>1</v>
      </c>
      <c r="D36970" s="1" t="s">
        <v>124</v>
      </c>
      <c r="E36970">
        <v>1</v>
      </c>
      <c r="F36970" t="str">
        <f>TEXT(pizza_sales[[#This Row],[order_date]],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73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(COUNTIF(pizza_sales[order_id],pizza_sales[[#This Row],[order_id]]))</f>
        <v>1</v>
      </c>
      <c r="D36971" s="1" t="s">
        <v>108</v>
      </c>
      <c r="E36971">
        <v>1</v>
      </c>
      <c r="F36971" t="str">
        <f>TEXT(pizza_sales[[#This Row],[order_date]],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(COUNTIF(pizza_sales[order_id],pizza_sales[[#This Row],[order_id]]))</f>
        <v>1</v>
      </c>
      <c r="D36972" s="1" t="s">
        <v>142</v>
      </c>
      <c r="E36972">
        <v>1</v>
      </c>
      <c r="F36972" t="str">
        <f>TEXT(pizza_sales[[#This Row],[order_date]],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173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(COUNTIF(pizza_sales[order_id],pizza_sales[[#This Row],[order_id]]))</f>
        <v>0.33333333333333331</v>
      </c>
      <c r="D36973" s="1" t="s">
        <v>37</v>
      </c>
      <c r="E36973">
        <v>1</v>
      </c>
      <c r="F36973" t="str">
        <f>TEXT(pizza_sales[[#This Row],[order_date]],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175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(COUNTIF(pizza_sales[order_id],pizza_sales[[#This Row],[order_id]]))</f>
        <v>0.33333333333333331</v>
      </c>
      <c r="D36974" s="1" t="s">
        <v>53</v>
      </c>
      <c r="E36974">
        <v>1</v>
      </c>
      <c r="F36974" t="str">
        <f>TEXT(pizza_sales[[#This Row],[order_date]],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175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(COUNTIF(pizza_sales[order_id],pizza_sales[[#This Row],[order_id]]))</f>
        <v>0.33333333333333331</v>
      </c>
      <c r="D36975" s="1" t="s">
        <v>138</v>
      </c>
      <c r="E36975">
        <v>1</v>
      </c>
      <c r="F36975" t="str">
        <f>TEXT(pizza_sales[[#This Row],[order_date]],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175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(COUNTIF(pizza_sales[order_id],pizza_sales[[#This Row],[order_id]]))</f>
        <v>1</v>
      </c>
      <c r="D36976" s="1" t="s">
        <v>154</v>
      </c>
      <c r="E36976">
        <v>1</v>
      </c>
      <c r="F36976" t="str">
        <f>TEXT(pizza_sales[[#This Row],[order_date]],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173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(COUNTIF(pizza_sales[order_id],pizza_sales[[#This Row],[order_id]]))</f>
        <v>1</v>
      </c>
      <c r="D36977" s="1" t="s">
        <v>113</v>
      </c>
      <c r="E36977">
        <v>1</v>
      </c>
      <c r="F36977" t="str">
        <f>TEXT(pizza_sales[[#This Row],[order_date]],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175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(COUNTIF(pizza_sales[order_id],pizza_sales[[#This Row],[order_id]]))</f>
        <v>0.5</v>
      </c>
      <c r="D36978" s="1" t="s">
        <v>11</v>
      </c>
      <c r="E36978">
        <v>1</v>
      </c>
      <c r="F36978" t="str">
        <f>TEXT(pizza_sales[[#This Row],[order_date]],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173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(COUNTIF(pizza_sales[order_id],pizza_sales[[#This Row],[order_id]]))</f>
        <v>0.5</v>
      </c>
      <c r="D36979" s="1" t="s">
        <v>131</v>
      </c>
      <c r="E36979">
        <v>1</v>
      </c>
      <c r="F36979" t="str">
        <f>TEXT(pizza_sales[[#This Row],[order_date]],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(COUNTIF(pizza_sales[order_id],pizza_sales[[#This Row],[order_id]]))</f>
        <v>1</v>
      </c>
      <c r="D36980" s="1" t="s">
        <v>68</v>
      </c>
      <c r="E36980">
        <v>1</v>
      </c>
      <c r="F36980" t="str">
        <f>TEXT(pizza_sales[[#This Row],[order_date]],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(COUNTIF(pizza_sales[order_id],pizza_sales[[#This Row],[order_id]]))</f>
        <v>0.25</v>
      </c>
      <c r="D36981" s="1" t="s">
        <v>92</v>
      </c>
      <c r="E36981">
        <v>1</v>
      </c>
      <c r="F36981" t="str">
        <f>TEXT(pizza_sales[[#This Row],[order_date]],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173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(COUNTIF(pizza_sales[order_id],pizza_sales[[#This Row],[order_id]]))</f>
        <v>0.25</v>
      </c>
      <c r="D36982" s="1" t="s">
        <v>112</v>
      </c>
      <c r="E36982">
        <v>1</v>
      </c>
      <c r="F36982" t="str">
        <f>TEXT(pizza_sales[[#This Row],[order_date]],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73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(COUNTIF(pizza_sales[order_id],pizza_sales[[#This Row],[order_id]]))</f>
        <v>0.25</v>
      </c>
      <c r="D36983" s="1" t="s">
        <v>33</v>
      </c>
      <c r="E36983">
        <v>1</v>
      </c>
      <c r="F36983" t="str">
        <f>TEXT(pizza_sales[[#This Row],[order_date]],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173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(COUNTIF(pizza_sales[order_id],pizza_sales[[#This Row],[order_id]]))</f>
        <v>0.25</v>
      </c>
      <c r="D36984" s="1" t="s">
        <v>73</v>
      </c>
      <c r="E36984">
        <v>1</v>
      </c>
      <c r="F36984" t="str">
        <f>TEXT(pizza_sales[[#This Row],[order_date]],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(COUNTIF(pizza_sales[order_id],pizza_sales[[#This Row],[order_id]]))</f>
        <v>1</v>
      </c>
      <c r="D36985" s="1" t="s">
        <v>118</v>
      </c>
      <c r="E36985">
        <v>1</v>
      </c>
      <c r="F36985" t="str">
        <f>TEXT(pizza_sales[[#This Row],[order_date]],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(COUNTIF(pizza_sales[order_id],pizza_sales[[#This Row],[order_id]]))</f>
        <v>1</v>
      </c>
      <c r="D36986" s="1" t="s">
        <v>15</v>
      </c>
      <c r="E36986">
        <v>1</v>
      </c>
      <c r="F36986" t="str">
        <f>TEXT(pizza_sales[[#This Row],[order_date]],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73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(COUNTIF(pizza_sales[order_id],pizza_sales[[#This Row],[order_id]]))</f>
        <v>1</v>
      </c>
      <c r="D36987" s="1" t="s">
        <v>11</v>
      </c>
      <c r="E36987">
        <v>1</v>
      </c>
      <c r="F36987" t="str">
        <f>TEXT(pizza_sales[[#This Row],[order_date]],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173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(COUNTIF(pizza_sales[order_id],pizza_sales[[#This Row],[order_id]]))</f>
        <v>1</v>
      </c>
      <c r="D36988" s="1" t="s">
        <v>114</v>
      </c>
      <c r="E36988">
        <v>1</v>
      </c>
      <c r="F36988" t="str">
        <f>TEXT(pizza_sales[[#This Row],[order_date]],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173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(COUNTIF(pizza_sales[order_id],pizza_sales[[#This Row],[order_id]]))</f>
        <v>0.33333333333333331</v>
      </c>
      <c r="D36989" s="1" t="s">
        <v>34</v>
      </c>
      <c r="E36989">
        <v>1</v>
      </c>
      <c r="F36989" t="str">
        <f>TEXT(pizza_sales[[#This Row],[order_date]],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(COUNTIF(pizza_sales[order_id],pizza_sales[[#This Row],[order_id]]))</f>
        <v>0.33333333333333331</v>
      </c>
      <c r="D36990" s="1" t="s">
        <v>109</v>
      </c>
      <c r="E36990">
        <v>1</v>
      </c>
      <c r="F36990" t="str">
        <f>TEXT(pizza_sales[[#This Row],[order_date]],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(COUNTIF(pizza_sales[order_id],pizza_sales[[#This Row],[order_id]]))</f>
        <v>0.33333333333333331</v>
      </c>
      <c r="D36991" s="1" t="s">
        <v>166</v>
      </c>
      <c r="E36991">
        <v>1</v>
      </c>
      <c r="F36991" t="str">
        <f>TEXT(pizza_sales[[#This Row],[order_date]],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173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(COUNTIF(pizza_sales[order_id],pizza_sales[[#This Row],[order_id]]))</f>
        <v>0.16666666666666666</v>
      </c>
      <c r="D36992" s="1" t="s">
        <v>151</v>
      </c>
      <c r="E36992">
        <v>1</v>
      </c>
      <c r="F36992" t="str">
        <f>TEXT(pizza_sales[[#This Row],[order_date]],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175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(COUNTIF(pizza_sales[order_id],pizza_sales[[#This Row],[order_id]]))</f>
        <v>0.16666666666666666</v>
      </c>
      <c r="D36993" s="1" t="s">
        <v>15</v>
      </c>
      <c r="E36993">
        <v>2</v>
      </c>
      <c r="F36993" t="str">
        <f>TEXT(pizza_sales[[#This Row],[order_date]],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73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(COUNTIF(pizza_sales[order_id],pizza_sales[[#This Row],[order_id]]))</f>
        <v>0.16666666666666666</v>
      </c>
      <c r="D36994" s="1" t="s">
        <v>18</v>
      </c>
      <c r="E36994">
        <v>2</v>
      </c>
      <c r="F36994" t="str">
        <f>TEXT(pizza_sales[[#This Row],[order_date]],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(COUNTIF(pizza_sales[order_id],pizza_sales[[#This Row],[order_id]]))</f>
        <v>0.16666666666666666</v>
      </c>
      <c r="D36995" s="1" t="s">
        <v>124</v>
      </c>
      <c r="E36995">
        <v>1</v>
      </c>
      <c r="F36995" t="str">
        <f>TEXT(pizza_sales[[#This Row],[order_date]],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73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(COUNTIF(pizza_sales[order_id],pizza_sales[[#This Row],[order_id]]))</f>
        <v>0.16666666666666666</v>
      </c>
      <c r="D36996" s="1" t="s">
        <v>155</v>
      </c>
      <c r="E36996">
        <v>1</v>
      </c>
      <c r="F36996" t="str">
        <f>TEXT(pizza_sales[[#This Row],[order_date]],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175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(COUNTIF(pizza_sales[order_id],pizza_sales[[#This Row],[order_id]]))</f>
        <v>0.16666666666666666</v>
      </c>
      <c r="D36997" s="1" t="s">
        <v>73</v>
      </c>
      <c r="E36997">
        <v>1</v>
      </c>
      <c r="F36997" t="str">
        <f>TEXT(pizza_sales[[#This Row],[order_date]],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(COUNTIF(pizza_sales[order_id],pizza_sales[[#This Row],[order_id]]))</f>
        <v>1</v>
      </c>
      <c r="D36998" s="1" t="s">
        <v>64</v>
      </c>
      <c r="E36998">
        <v>1</v>
      </c>
      <c r="F36998" t="str">
        <f>TEXT(pizza_sales[[#This Row],[order_date]],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(COUNTIF(pizza_sales[order_id],pizza_sales[[#This Row],[order_id]]))</f>
        <v>1</v>
      </c>
      <c r="D36999" s="1" t="s">
        <v>64</v>
      </c>
      <c r="E36999">
        <v>1</v>
      </c>
      <c r="F36999" t="str">
        <f>TEXT(pizza_sales[[#This Row],[order_date]],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(COUNTIF(pizza_sales[order_id],pizza_sales[[#This Row],[order_id]]))</f>
        <v>0.5</v>
      </c>
      <c r="D37000" s="1" t="s">
        <v>37</v>
      </c>
      <c r="E37000">
        <v>1</v>
      </c>
      <c r="F37000" t="str">
        <f>TEXT(pizza_sales[[#This Row],[order_date]],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175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(COUNTIF(pizza_sales[order_id],pizza_sales[[#This Row],[order_id]]))</f>
        <v>0.5</v>
      </c>
      <c r="D37001" s="1" t="s">
        <v>80</v>
      </c>
      <c r="E37001">
        <v>1</v>
      </c>
      <c r="F37001" t="str">
        <f>TEXT(pizza_sales[[#This Row],[order_date]],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175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(COUNTIF(pizza_sales[order_id],pizza_sales[[#This Row],[order_id]]))</f>
        <v>0.25</v>
      </c>
      <c r="D37002" s="1" t="s">
        <v>114</v>
      </c>
      <c r="E37002">
        <v>1</v>
      </c>
      <c r="F37002" t="str">
        <f>TEXT(pizza_sales[[#This Row],[order_date]],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173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(COUNTIF(pizza_sales[order_id],pizza_sales[[#This Row],[order_id]]))</f>
        <v>0.25</v>
      </c>
      <c r="D37003" s="1" t="s">
        <v>163</v>
      </c>
      <c r="E37003">
        <v>1</v>
      </c>
      <c r="F37003" t="str">
        <f>TEXT(pizza_sales[[#This Row],[order_date]],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(COUNTIF(pizza_sales[order_id],pizza_sales[[#This Row],[order_id]]))</f>
        <v>0.25</v>
      </c>
      <c r="D37004" s="1" t="s">
        <v>86</v>
      </c>
      <c r="E37004">
        <v>1</v>
      </c>
      <c r="F37004" t="str">
        <f>TEXT(pizza_sales[[#This Row],[order_date]],"dddd")</f>
        <v>Friday</v>
      </c>
      <c r="G37004" s="2">
        <v>42279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(COUNTIF(pizza_sales[order_id],pizza_sales[[#This Row],[order_id]]))</f>
        <v>0.25</v>
      </c>
      <c r="D37005" s="1" t="s">
        <v>157</v>
      </c>
      <c r="E37005">
        <v>1</v>
      </c>
      <c r="F37005" t="str">
        <f>TEXT(pizza_sales[[#This Row],[order_date]],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73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(COUNTIF(pizza_sales[order_id],pizza_sales[[#This Row],[order_id]]))</f>
        <v>1</v>
      </c>
      <c r="D37006" s="1" t="s">
        <v>69</v>
      </c>
      <c r="E37006">
        <v>1</v>
      </c>
      <c r="F37006" t="str">
        <f>TEXT(pizza_sales[[#This Row],[order_date]],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(COUNTIF(pizza_sales[order_id],pizza_sales[[#This Row],[order_id]]))</f>
        <v>0.5</v>
      </c>
      <c r="D37007" s="1" t="s">
        <v>155</v>
      </c>
      <c r="E37007">
        <v>1</v>
      </c>
      <c r="F37007" t="str">
        <f>TEXT(pizza_sales[[#This Row],[order_date]],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175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(COUNTIF(pizza_sales[order_id],pizza_sales[[#This Row],[order_id]]))</f>
        <v>0.5</v>
      </c>
      <c r="D37008" s="1" t="s">
        <v>115</v>
      </c>
      <c r="E37008">
        <v>1</v>
      </c>
      <c r="F37008" t="str">
        <f>TEXT(pizza_sales[[#This Row],[order_date]],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173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(COUNTIF(pizza_sales[order_id],pizza_sales[[#This Row],[order_id]]))</f>
        <v>0.25</v>
      </c>
      <c r="D37009" s="1" t="s">
        <v>80</v>
      </c>
      <c r="E37009">
        <v>1</v>
      </c>
      <c r="F37009" t="str">
        <f>TEXT(pizza_sales[[#This Row],[order_date]],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175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(COUNTIF(pizza_sales[order_id],pizza_sales[[#This Row],[order_id]]))</f>
        <v>0.25</v>
      </c>
      <c r="D37010" s="1" t="s">
        <v>137</v>
      </c>
      <c r="E37010">
        <v>1</v>
      </c>
      <c r="F37010" t="str">
        <f>TEXT(pizza_sales[[#This Row],[order_date]],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(COUNTIF(pizza_sales[order_id],pizza_sales[[#This Row],[order_id]]))</f>
        <v>0.25</v>
      </c>
      <c r="D37011" s="1" t="s">
        <v>112</v>
      </c>
      <c r="E37011">
        <v>1</v>
      </c>
      <c r="F37011" t="str">
        <f>TEXT(pizza_sales[[#This Row],[order_date]],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73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(COUNTIF(pizza_sales[order_id],pizza_sales[[#This Row],[order_id]]))</f>
        <v>0.25</v>
      </c>
      <c r="D37012" s="1" t="s">
        <v>154</v>
      </c>
      <c r="E37012">
        <v>1</v>
      </c>
      <c r="F37012" t="str">
        <f>TEXT(pizza_sales[[#This Row],[order_date]],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173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(COUNTIF(pizza_sales[order_id],pizza_sales[[#This Row],[order_id]]))</f>
        <v>0.5</v>
      </c>
      <c r="D37013" s="1" t="s">
        <v>46</v>
      </c>
      <c r="E37013">
        <v>1</v>
      </c>
      <c r="F37013" t="str">
        <f>TEXT(pizza_sales[[#This Row],[order_date]],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175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(COUNTIF(pizza_sales[order_id],pizza_sales[[#This Row],[order_id]]))</f>
        <v>0.5</v>
      </c>
      <c r="D37014" s="1" t="s">
        <v>117</v>
      </c>
      <c r="E37014">
        <v>1</v>
      </c>
      <c r="F37014" t="str">
        <f>TEXT(pizza_sales[[#This Row],[order_date]],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173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(COUNTIF(pizza_sales[order_id],pizza_sales[[#This Row],[order_id]]))</f>
        <v>1</v>
      </c>
      <c r="D37015" s="1" t="s">
        <v>18</v>
      </c>
      <c r="E37015">
        <v>1</v>
      </c>
      <c r="F37015" t="str">
        <f>TEXT(pizza_sales[[#This Row],[order_date]],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(COUNTIF(pizza_sales[order_id],pizza_sales[[#This Row],[order_id]]))</f>
        <v>0.5</v>
      </c>
      <c r="D37016" s="1" t="s">
        <v>130</v>
      </c>
      <c r="E37016">
        <v>1</v>
      </c>
      <c r="F37016" t="str">
        <f>TEXT(pizza_sales[[#This Row],[order_date]],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173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(COUNTIF(pizza_sales[order_id],pizza_sales[[#This Row],[order_id]]))</f>
        <v>0.5</v>
      </c>
      <c r="D37017" s="1" t="s">
        <v>141</v>
      </c>
      <c r="E37017">
        <v>1</v>
      </c>
      <c r="F37017" t="str">
        <f>TEXT(pizza_sales[[#This Row],[order_date]],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(COUNTIF(pizza_sales[order_id],pizza_sales[[#This Row],[order_id]]))</f>
        <v>1</v>
      </c>
      <c r="D37018" s="1" t="s">
        <v>47</v>
      </c>
      <c r="E37018">
        <v>1</v>
      </c>
      <c r="F37018" t="str">
        <f>TEXT(pizza_sales[[#This Row],[order_date]],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175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(COUNTIF(pizza_sales[order_id],pizza_sales[[#This Row],[order_id]]))</f>
        <v>0.5</v>
      </c>
      <c r="D37019" s="1" t="s">
        <v>83</v>
      </c>
      <c r="E37019">
        <v>1</v>
      </c>
      <c r="F37019" t="str">
        <f>TEXT(pizza_sales[[#This Row],[order_date]],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(COUNTIF(pizza_sales[order_id],pizza_sales[[#This Row],[order_id]]))</f>
        <v>0.5</v>
      </c>
      <c r="D37020" s="1" t="s">
        <v>146</v>
      </c>
      <c r="E37020">
        <v>1</v>
      </c>
      <c r="F37020" t="str">
        <f>TEXT(pizza_sales[[#This Row],[order_date]],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175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(COUNTIF(pizza_sales[order_id],pizza_sales[[#This Row],[order_id]]))</f>
        <v>0.5</v>
      </c>
      <c r="D37021" s="1" t="s">
        <v>137</v>
      </c>
      <c r="E37021">
        <v>1</v>
      </c>
      <c r="F37021" t="str">
        <f>TEXT(pizza_sales[[#This Row],[order_date]],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(COUNTIF(pizza_sales[order_id],pizza_sales[[#This Row],[order_id]]))</f>
        <v>0.5</v>
      </c>
      <c r="D37022" s="1" t="s">
        <v>108</v>
      </c>
      <c r="E37022">
        <v>1</v>
      </c>
      <c r="F37022" t="str">
        <f>TEXT(pizza_sales[[#This Row],[order_date]],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(COUNTIF(pizza_sales[order_id],pizza_sales[[#This Row],[order_id]]))</f>
        <v>0.5</v>
      </c>
      <c r="D37023" s="1" t="s">
        <v>72</v>
      </c>
      <c r="E37023">
        <v>1</v>
      </c>
      <c r="F37023" t="str">
        <f>TEXT(pizza_sales[[#This Row],[order_date]],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173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(COUNTIF(pizza_sales[order_id],pizza_sales[[#This Row],[order_id]]))</f>
        <v>0.5</v>
      </c>
      <c r="D37024" s="1" t="s">
        <v>122</v>
      </c>
      <c r="E37024">
        <v>1</v>
      </c>
      <c r="F37024" t="str">
        <f>TEXT(pizza_sales[[#This Row],[order_date]],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175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(COUNTIF(pizza_sales[order_id],pizza_sales[[#This Row],[order_id]]))</f>
        <v>1</v>
      </c>
      <c r="D37025" s="1" t="s">
        <v>37</v>
      </c>
      <c r="E37025">
        <v>1</v>
      </c>
      <c r="F37025" t="str">
        <f>TEXT(pizza_sales[[#This Row],[order_date]],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175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(COUNTIF(pizza_sales[order_id],pizza_sales[[#This Row],[order_id]]))</f>
        <v>0.33333333333333331</v>
      </c>
      <c r="D37026" s="1" t="s">
        <v>50</v>
      </c>
      <c r="E37026">
        <v>2</v>
      </c>
      <c r="F37026" t="str">
        <f>TEXT(pizza_sales[[#This Row],[order_date]],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(COUNTIF(pizza_sales[order_id],pizza_sales[[#This Row],[order_id]]))</f>
        <v>0.33333333333333331</v>
      </c>
      <c r="D37027" s="1" t="s">
        <v>147</v>
      </c>
      <c r="E37027">
        <v>1</v>
      </c>
      <c r="F37027" t="str">
        <f>TEXT(pizza_sales[[#This Row],[order_date]],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(COUNTIF(pizza_sales[order_id],pizza_sales[[#This Row],[order_id]]))</f>
        <v>0.33333333333333331</v>
      </c>
      <c r="D37028" s="1" t="s">
        <v>29</v>
      </c>
      <c r="E37028">
        <v>1</v>
      </c>
      <c r="F37028" t="str">
        <f>TEXT(pizza_sales[[#This Row],[order_date]],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(COUNTIF(pizza_sales[order_id],pizza_sales[[#This Row],[order_id]]))</f>
        <v>1</v>
      </c>
      <c r="D37029" s="1" t="s">
        <v>116</v>
      </c>
      <c r="E37029">
        <v>1</v>
      </c>
      <c r="F37029" t="str">
        <f>TEXT(pizza_sales[[#This Row],[order_date]],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175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(COUNTIF(pizza_sales[order_id],pizza_sales[[#This Row],[order_id]]))</f>
        <v>0.5</v>
      </c>
      <c r="D37030" s="1" t="s">
        <v>68</v>
      </c>
      <c r="E37030">
        <v>1</v>
      </c>
      <c r="F37030" t="str">
        <f>TEXT(pizza_sales[[#This Row],[order_date]],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(COUNTIF(pizza_sales[order_id],pizza_sales[[#This Row],[order_id]]))</f>
        <v>0.5</v>
      </c>
      <c r="D37031" s="1" t="s">
        <v>80</v>
      </c>
      <c r="E37031">
        <v>1</v>
      </c>
      <c r="F37031" t="str">
        <f>TEXT(pizza_sales[[#This Row],[order_date]],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175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(COUNTIF(pizza_sales[order_id],pizza_sales[[#This Row],[order_id]]))</f>
        <v>0.5</v>
      </c>
      <c r="D37032" s="1" t="s">
        <v>18</v>
      </c>
      <c r="E37032">
        <v>1</v>
      </c>
      <c r="F37032" t="str">
        <f>TEXT(pizza_sales[[#This Row],[order_date]],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(COUNTIF(pizza_sales[order_id],pizza_sales[[#This Row],[order_id]]))</f>
        <v>0.5</v>
      </c>
      <c r="D37033" s="1" t="s">
        <v>64</v>
      </c>
      <c r="E37033">
        <v>1</v>
      </c>
      <c r="F37033" t="str">
        <f>TEXT(pizza_sales[[#This Row],[order_date]],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(COUNTIF(pizza_sales[order_id],pizza_sales[[#This Row],[order_id]]))</f>
        <v>0.25</v>
      </c>
      <c r="D37034" s="1" t="s">
        <v>68</v>
      </c>
      <c r="E37034">
        <v>1</v>
      </c>
      <c r="F37034" t="str">
        <f>TEXT(pizza_sales[[#This Row],[order_date]],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(COUNTIF(pizza_sales[order_id],pizza_sales[[#This Row],[order_id]]))</f>
        <v>0.25</v>
      </c>
      <c r="D37035" s="1" t="s">
        <v>73</v>
      </c>
      <c r="E37035">
        <v>1</v>
      </c>
      <c r="F37035" t="str">
        <f>TEXT(pizza_sales[[#This Row],[order_date]],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(COUNTIF(pizza_sales[order_id],pizza_sales[[#This Row],[order_id]]))</f>
        <v>0.25</v>
      </c>
      <c r="D37036" s="1" t="s">
        <v>55</v>
      </c>
      <c r="E37036">
        <v>1</v>
      </c>
      <c r="F37036" t="str">
        <f>TEXT(pizza_sales[[#This Row],[order_date]],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(COUNTIF(pizza_sales[order_id],pizza_sales[[#This Row],[order_id]]))</f>
        <v>0.25</v>
      </c>
      <c r="D37037" s="1" t="s">
        <v>146</v>
      </c>
      <c r="E37037">
        <v>1</v>
      </c>
      <c r="F37037" t="str">
        <f>TEXT(pizza_sales[[#This Row],[order_date]],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175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(COUNTIF(pizza_sales[order_id],pizza_sales[[#This Row],[order_id]]))</f>
        <v>1</v>
      </c>
      <c r="D37038" s="1" t="s">
        <v>136</v>
      </c>
      <c r="E37038">
        <v>1</v>
      </c>
      <c r="F37038" t="str">
        <f>TEXT(pizza_sales[[#This Row],[order_date]],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171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(COUNTIF(pizza_sales[order_id],pizza_sales[[#This Row],[order_id]]))</f>
        <v>0.5</v>
      </c>
      <c r="D37039" s="1" t="s">
        <v>73</v>
      </c>
      <c r="E37039">
        <v>1</v>
      </c>
      <c r="F37039" t="str">
        <f>TEXT(pizza_sales[[#This Row],[order_date]],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(COUNTIF(pizza_sales[order_id],pizza_sales[[#This Row],[order_id]]))</f>
        <v>0.5</v>
      </c>
      <c r="D37040" s="1" t="s">
        <v>129</v>
      </c>
      <c r="E37040">
        <v>1</v>
      </c>
      <c r="F37040" t="str">
        <f>TEXT(pizza_sales[[#This Row],[order_date]],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173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(COUNTIF(pizza_sales[order_id],pizza_sales[[#This Row],[order_id]]))</f>
        <v>0.25</v>
      </c>
      <c r="D37041" s="1" t="s">
        <v>72</v>
      </c>
      <c r="E37041">
        <v>1</v>
      </c>
      <c r="F37041" t="str">
        <f>TEXT(pizza_sales[[#This Row],[order_date]],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173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(COUNTIF(pizza_sales[order_id],pizza_sales[[#This Row],[order_id]]))</f>
        <v>0.25</v>
      </c>
      <c r="D37042" s="1" t="s">
        <v>15</v>
      </c>
      <c r="E37042">
        <v>1</v>
      </c>
      <c r="F37042" t="str">
        <f>TEXT(pizza_sales[[#This Row],[order_date]],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73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(COUNTIF(pizza_sales[order_id],pizza_sales[[#This Row],[order_id]]))</f>
        <v>0.25</v>
      </c>
      <c r="D37043" s="1" t="s">
        <v>137</v>
      </c>
      <c r="E37043">
        <v>1</v>
      </c>
      <c r="F37043" t="str">
        <f>TEXT(pizza_sales[[#This Row],[order_date]],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(COUNTIF(pizza_sales[order_id],pizza_sales[[#This Row],[order_id]]))</f>
        <v>0.25</v>
      </c>
      <c r="D37044" s="1" t="s">
        <v>29</v>
      </c>
      <c r="E37044">
        <v>1</v>
      </c>
      <c r="F37044" t="str">
        <f>TEXT(pizza_sales[[#This Row],[order_date]],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(COUNTIF(pizza_sales[order_id],pizza_sales[[#This Row],[order_id]]))</f>
        <v>1</v>
      </c>
      <c r="D37045" s="1" t="s">
        <v>18</v>
      </c>
      <c r="E37045">
        <v>1</v>
      </c>
      <c r="F37045" t="str">
        <f>TEXT(pizza_sales[[#This Row],[order_date]],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(COUNTIF(pizza_sales[order_id],pizza_sales[[#This Row],[order_id]]))</f>
        <v>0.25</v>
      </c>
      <c r="D37046" s="1" t="s">
        <v>130</v>
      </c>
      <c r="E37046">
        <v>1</v>
      </c>
      <c r="F37046" t="str">
        <f>TEXT(pizza_sales[[#This Row],[order_date]],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173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(COUNTIF(pizza_sales[order_id],pizza_sales[[#This Row],[order_id]]))</f>
        <v>0.25</v>
      </c>
      <c r="D37047" s="1" t="s">
        <v>18</v>
      </c>
      <c r="E37047">
        <v>1</v>
      </c>
      <c r="F37047" t="str">
        <f>TEXT(pizza_sales[[#This Row],[order_date]],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(COUNTIF(pizza_sales[order_id],pizza_sales[[#This Row],[order_id]]))</f>
        <v>0.25</v>
      </c>
      <c r="D37048" s="1" t="s">
        <v>50</v>
      </c>
      <c r="E37048">
        <v>1</v>
      </c>
      <c r="F37048" t="str">
        <f>TEXT(pizza_sales[[#This Row],[order_date]],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(COUNTIF(pizza_sales[order_id],pizza_sales[[#This Row],[order_id]]))</f>
        <v>0.25</v>
      </c>
      <c r="D37049" s="1" t="s">
        <v>54</v>
      </c>
      <c r="E37049">
        <v>1</v>
      </c>
      <c r="F37049" t="str">
        <f>TEXT(pizza_sales[[#This Row],[order_date]],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175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(COUNTIF(pizza_sales[order_id],pizza_sales[[#This Row],[order_id]]))</f>
        <v>0.33333333333333331</v>
      </c>
      <c r="D37050" s="1" t="s">
        <v>114</v>
      </c>
      <c r="E37050">
        <v>1</v>
      </c>
      <c r="F37050" t="str">
        <f>TEXT(pizza_sales[[#This Row],[order_date]],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173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(COUNTIF(pizza_sales[order_id],pizza_sales[[#This Row],[order_id]]))</f>
        <v>0.33333333333333331</v>
      </c>
      <c r="D37051" s="1" t="s">
        <v>134</v>
      </c>
      <c r="E37051">
        <v>1</v>
      </c>
      <c r="F37051" t="str">
        <f>TEXT(pizza_sales[[#This Row],[order_date]],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(COUNTIF(pizza_sales[order_id],pizza_sales[[#This Row],[order_id]]))</f>
        <v>0.33333333333333331</v>
      </c>
      <c r="D37052" s="1" t="s">
        <v>118</v>
      </c>
      <c r="E37052">
        <v>1</v>
      </c>
      <c r="F37052" t="str">
        <f>TEXT(pizza_sales[[#This Row],[order_date]],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(COUNTIF(pizza_sales[order_id],pizza_sales[[#This Row],[order_id]]))</f>
        <v>0.5</v>
      </c>
      <c r="D37053" s="1" t="s">
        <v>26</v>
      </c>
      <c r="E37053">
        <v>1</v>
      </c>
      <c r="F37053" t="str">
        <f>TEXT(pizza_sales[[#This Row],[order_date]],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73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(COUNTIF(pizza_sales[order_id],pizza_sales[[#This Row],[order_id]]))</f>
        <v>0.5</v>
      </c>
      <c r="D37054" s="1" t="s">
        <v>122</v>
      </c>
      <c r="E37054">
        <v>1</v>
      </c>
      <c r="F37054" t="str">
        <f>TEXT(pizza_sales[[#This Row],[order_date]],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175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(COUNTIF(pizza_sales[order_id],pizza_sales[[#This Row],[order_id]]))</f>
        <v>0.5</v>
      </c>
      <c r="D37055" s="1" t="s">
        <v>155</v>
      </c>
      <c r="E37055">
        <v>1</v>
      </c>
      <c r="F37055" t="str">
        <f>TEXT(pizza_sales[[#This Row],[order_date]],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175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(COUNTIF(pizza_sales[order_id],pizza_sales[[#This Row],[order_id]]))</f>
        <v>0.5</v>
      </c>
      <c r="D37056" s="1" t="s">
        <v>136</v>
      </c>
      <c r="E37056">
        <v>1</v>
      </c>
      <c r="F37056" t="str">
        <f>TEXT(pizza_sales[[#This Row],[order_date]],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171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(COUNTIF(pizza_sales[order_id],pizza_sales[[#This Row],[order_id]]))</f>
        <v>0.5</v>
      </c>
      <c r="D37057" s="1" t="s">
        <v>18</v>
      </c>
      <c r="E37057">
        <v>1</v>
      </c>
      <c r="F37057" t="str">
        <f>TEXT(pizza_sales[[#This Row],[order_date]],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(COUNTIF(pizza_sales[order_id],pizza_sales[[#This Row],[order_id]]))</f>
        <v>0.5</v>
      </c>
      <c r="D37058" s="1" t="s">
        <v>96</v>
      </c>
      <c r="E37058">
        <v>1</v>
      </c>
      <c r="F37058" t="str">
        <f>TEXT(pizza_sales[[#This Row],[order_date]],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175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(COUNTIF(pizza_sales[order_id],pizza_sales[[#This Row],[order_id]]))</f>
        <v>0.5</v>
      </c>
      <c r="D37059" s="1" t="s">
        <v>158</v>
      </c>
      <c r="E37059">
        <v>1</v>
      </c>
      <c r="F37059" t="str">
        <f>TEXT(pizza_sales[[#This Row],[order_date]],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73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(COUNTIF(pizza_sales[order_id],pizza_sales[[#This Row],[order_id]]))</f>
        <v>0.5</v>
      </c>
      <c r="D37060" s="1" t="s">
        <v>73</v>
      </c>
      <c r="E37060">
        <v>1</v>
      </c>
      <c r="F37060" t="str">
        <f>TEXT(pizza_sales[[#This Row],[order_date]],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(COUNTIF(pizza_sales[order_id],pizza_sales[[#This Row],[order_id]]))</f>
        <v>1</v>
      </c>
      <c r="D37061" s="1" t="s">
        <v>86</v>
      </c>
      <c r="E37061">
        <v>2</v>
      </c>
      <c r="F37061" t="str">
        <f>TEXT(pizza_sales[[#This Row],[order_date]],"dddd")</f>
        <v>Friday</v>
      </c>
      <c r="G37061" s="2">
        <v>42279</v>
      </c>
      <c r="H37061" s="3">
        <v>0.80609953703703707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(COUNTIF(pizza_sales[order_id],pizza_sales[[#This Row],[order_id]]))</f>
        <v>0.33333333333333331</v>
      </c>
      <c r="D37062" s="1" t="s">
        <v>68</v>
      </c>
      <c r="E37062">
        <v>1</v>
      </c>
      <c r="F37062" t="str">
        <f>TEXT(pizza_sales[[#This Row],[order_date]],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(COUNTIF(pizza_sales[order_id],pizza_sales[[#This Row],[order_id]]))</f>
        <v>0.33333333333333331</v>
      </c>
      <c r="D37063" s="1" t="s">
        <v>22</v>
      </c>
      <c r="E37063">
        <v>1</v>
      </c>
      <c r="F37063" t="str">
        <f>TEXT(pizza_sales[[#This Row],[order_date]],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(COUNTIF(pizza_sales[order_id],pizza_sales[[#This Row],[order_id]]))</f>
        <v>0.33333333333333331</v>
      </c>
      <c r="D37064" s="1" t="s">
        <v>40</v>
      </c>
      <c r="E37064">
        <v>1</v>
      </c>
      <c r="F37064" t="str">
        <f>TEXT(pizza_sales[[#This Row],[order_date]],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175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(COUNTIF(pizza_sales[order_id],pizza_sales[[#This Row],[order_id]]))</f>
        <v>1</v>
      </c>
      <c r="D37065" s="1" t="s">
        <v>131</v>
      </c>
      <c r="E37065">
        <v>1</v>
      </c>
      <c r="F37065" t="str">
        <f>TEXT(pizza_sales[[#This Row],[order_date]],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(COUNTIF(pizza_sales[order_id],pizza_sales[[#This Row],[order_id]]))</f>
        <v>0.5</v>
      </c>
      <c r="D37066" s="1" t="s">
        <v>18</v>
      </c>
      <c r="E37066">
        <v>1</v>
      </c>
      <c r="F37066" t="str">
        <f>TEXT(pizza_sales[[#This Row],[order_date]],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(COUNTIF(pizza_sales[order_id],pizza_sales[[#This Row],[order_id]]))</f>
        <v>0.5</v>
      </c>
      <c r="D37067" s="1" t="s">
        <v>26</v>
      </c>
      <c r="E37067">
        <v>1</v>
      </c>
      <c r="F37067" t="str">
        <f>TEXT(pizza_sales[[#This Row],[order_date]],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73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(COUNTIF(pizza_sales[order_id],pizza_sales[[#This Row],[order_id]]))</f>
        <v>1</v>
      </c>
      <c r="D37068" s="1" t="s">
        <v>99</v>
      </c>
      <c r="E37068">
        <v>1</v>
      </c>
      <c r="F37068" t="str">
        <f>TEXT(pizza_sales[[#This Row],[order_date]],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73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(COUNTIF(pizza_sales[order_id],pizza_sales[[#This Row],[order_id]]))</f>
        <v>1</v>
      </c>
      <c r="D37069" s="1" t="s">
        <v>114</v>
      </c>
      <c r="E37069">
        <v>1</v>
      </c>
      <c r="F37069" t="str">
        <f>TEXT(pizza_sales[[#This Row],[order_date]],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173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(COUNTIF(pizza_sales[order_id],pizza_sales[[#This Row],[order_id]]))</f>
        <v>0.25</v>
      </c>
      <c r="D37070" s="1" t="s">
        <v>50</v>
      </c>
      <c r="E37070">
        <v>1</v>
      </c>
      <c r="F37070" t="str">
        <f>TEXT(pizza_sales[[#This Row],[order_date]],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(COUNTIF(pizza_sales[order_id],pizza_sales[[#This Row],[order_id]]))</f>
        <v>0.25</v>
      </c>
      <c r="D37071" s="1" t="s">
        <v>156</v>
      </c>
      <c r="E37071">
        <v>1</v>
      </c>
      <c r="F37071" t="str">
        <f>TEXT(pizza_sales[[#This Row],[order_date]],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175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(COUNTIF(pizza_sales[order_id],pizza_sales[[#This Row],[order_id]]))</f>
        <v>0.25</v>
      </c>
      <c r="D37072" s="1" t="s">
        <v>29</v>
      </c>
      <c r="E37072">
        <v>1</v>
      </c>
      <c r="F37072" t="str">
        <f>TEXT(pizza_sales[[#This Row],[order_date]],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(COUNTIF(pizza_sales[order_id],pizza_sales[[#This Row],[order_id]]))</f>
        <v>0.25</v>
      </c>
      <c r="D37073" s="1" t="s">
        <v>40</v>
      </c>
      <c r="E37073">
        <v>1</v>
      </c>
      <c r="F37073" t="str">
        <f>TEXT(pizza_sales[[#This Row],[order_date]],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175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(COUNTIF(pizza_sales[order_id],pizza_sales[[#This Row],[order_id]]))</f>
        <v>1</v>
      </c>
      <c r="D37074" s="1" t="s">
        <v>22</v>
      </c>
      <c r="E37074">
        <v>1</v>
      </c>
      <c r="F37074" t="str">
        <f>TEXT(pizza_sales[[#This Row],[order_date]],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(COUNTIF(pizza_sales[order_id],pizza_sales[[#This Row],[order_id]]))</f>
        <v>1</v>
      </c>
      <c r="D37075" s="1" t="s">
        <v>11</v>
      </c>
      <c r="E37075">
        <v>1</v>
      </c>
      <c r="F37075" t="str">
        <f>TEXT(pizza_sales[[#This Row],[order_date]],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173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(COUNTIF(pizza_sales[order_id],pizza_sales[[#This Row],[order_id]]))</f>
        <v>1</v>
      </c>
      <c r="D37076" s="1" t="s">
        <v>58</v>
      </c>
      <c r="E37076">
        <v>1</v>
      </c>
      <c r="F37076" t="str">
        <f>TEXT(pizza_sales[[#This Row],[order_date]],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(COUNTIF(pizza_sales[order_id],pizza_sales[[#This Row],[order_id]]))</f>
        <v>0.5</v>
      </c>
      <c r="D37077" s="1" t="s">
        <v>122</v>
      </c>
      <c r="E37077">
        <v>1</v>
      </c>
      <c r="F37077" t="str">
        <f>TEXT(pizza_sales[[#This Row],[order_date]],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175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(COUNTIF(pizza_sales[order_id],pizza_sales[[#This Row],[order_id]]))</f>
        <v>0.5</v>
      </c>
      <c r="D37078" s="1" t="s">
        <v>166</v>
      </c>
      <c r="E37078">
        <v>1</v>
      </c>
      <c r="F37078" t="str">
        <f>TEXT(pizza_sales[[#This Row],[order_date]],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173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(COUNTIF(pizza_sales[order_id],pizza_sales[[#This Row],[order_id]]))</f>
        <v>1</v>
      </c>
      <c r="D37079" s="1" t="s">
        <v>122</v>
      </c>
      <c r="E37079">
        <v>1</v>
      </c>
      <c r="F37079" t="str">
        <f>TEXT(pizza_sales[[#This Row],[order_date]],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175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(COUNTIF(pizza_sales[order_id],pizza_sales[[#This Row],[order_id]]))</f>
        <v>0.5</v>
      </c>
      <c r="D37080" s="1" t="s">
        <v>143</v>
      </c>
      <c r="E37080">
        <v>1</v>
      </c>
      <c r="F37080" t="str">
        <f>TEXT(pizza_sales[[#This Row],[order_date]],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173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(COUNTIF(pizza_sales[order_id],pizza_sales[[#This Row],[order_id]]))</f>
        <v>0.5</v>
      </c>
      <c r="D37081" s="1" t="s">
        <v>61</v>
      </c>
      <c r="E37081">
        <v>1</v>
      </c>
      <c r="F37081" t="str">
        <f>TEXT(pizza_sales[[#This Row],[order_date]],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175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(COUNTIF(pizza_sales[order_id],pizza_sales[[#This Row],[order_id]]))</f>
        <v>0.5</v>
      </c>
      <c r="D37082" s="1" t="s">
        <v>140</v>
      </c>
      <c r="E37082">
        <v>1</v>
      </c>
      <c r="F37082" t="str">
        <f>TEXT(pizza_sales[[#This Row],[order_date]],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173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(COUNTIF(pizza_sales[order_id],pizza_sales[[#This Row],[order_id]]))</f>
        <v>0.5</v>
      </c>
      <c r="D37083" s="1" t="s">
        <v>150</v>
      </c>
      <c r="E37083">
        <v>1</v>
      </c>
      <c r="F37083" t="str">
        <f>TEXT(pizza_sales[[#This Row],[order_date]],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73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(COUNTIF(pizza_sales[order_id],pizza_sales[[#This Row],[order_id]]))</f>
        <v>0.5</v>
      </c>
      <c r="D37084" s="1" t="s">
        <v>68</v>
      </c>
      <c r="E37084">
        <v>1</v>
      </c>
      <c r="F37084" t="str">
        <f>TEXT(pizza_sales[[#This Row],[order_date]],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(COUNTIF(pizza_sales[order_id],pizza_sales[[#This Row],[order_id]]))</f>
        <v>0.5</v>
      </c>
      <c r="D37085" s="1" t="s">
        <v>15</v>
      </c>
      <c r="E37085">
        <v>1</v>
      </c>
      <c r="F37085" t="str">
        <f>TEXT(pizza_sales[[#This Row],[order_date]],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73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(COUNTIF(pizza_sales[order_id],pizza_sales[[#This Row],[order_id]]))</f>
        <v>0.5</v>
      </c>
      <c r="D37086" s="1" t="s">
        <v>153</v>
      </c>
      <c r="E37086">
        <v>1</v>
      </c>
      <c r="F37086" t="str">
        <f>TEXT(pizza_sales[[#This Row],[order_date]],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173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(COUNTIF(pizza_sales[order_id],pizza_sales[[#This Row],[order_id]]))</f>
        <v>0.5</v>
      </c>
      <c r="D37087" s="1" t="s">
        <v>145</v>
      </c>
      <c r="E37087">
        <v>1</v>
      </c>
      <c r="F37087" t="str">
        <f>TEXT(pizza_sales[[#This Row],[order_date]],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175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(COUNTIF(pizza_sales[order_id],pizza_sales[[#This Row],[order_id]]))</f>
        <v>0.25</v>
      </c>
      <c r="D37088" s="1" t="s">
        <v>80</v>
      </c>
      <c r="E37088">
        <v>1</v>
      </c>
      <c r="F37088" t="str">
        <f>TEXT(pizza_sales[[#This Row],[order_date]],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175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(COUNTIF(pizza_sales[order_id],pizza_sales[[#This Row],[order_id]]))</f>
        <v>0.25</v>
      </c>
      <c r="D37089" s="1" t="s">
        <v>73</v>
      </c>
      <c r="E37089">
        <v>1</v>
      </c>
      <c r="F37089" t="str">
        <f>TEXT(pizza_sales[[#This Row],[order_date]],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(COUNTIF(pizza_sales[order_id],pizza_sales[[#This Row],[order_id]]))</f>
        <v>0.25</v>
      </c>
      <c r="D37090" s="1" t="s">
        <v>65</v>
      </c>
      <c r="E37090">
        <v>1</v>
      </c>
      <c r="F37090" t="str">
        <f>TEXT(pizza_sales[[#This Row],[order_date]],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(COUNTIF(pizza_sales[order_id],pizza_sales[[#This Row],[order_id]]))</f>
        <v>0.25</v>
      </c>
      <c r="D37091" s="1" t="s">
        <v>133</v>
      </c>
      <c r="E37091">
        <v>1</v>
      </c>
      <c r="F37091" t="str">
        <f>TEXT(pizza_sales[[#This Row],[order_date]],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173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(COUNTIF(pizza_sales[order_id],pizza_sales[[#This Row],[order_id]]))</f>
        <v>1</v>
      </c>
      <c r="D37092" s="1" t="s">
        <v>168</v>
      </c>
      <c r="E37092">
        <v>1</v>
      </c>
      <c r="F37092" t="str">
        <f>TEXT(pizza_sales[[#This Row],[order_date]],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(COUNTIF(pizza_sales[order_id],pizza_sales[[#This Row],[order_id]]))</f>
        <v>1</v>
      </c>
      <c r="D37093" s="1" t="s">
        <v>115</v>
      </c>
      <c r="E37093">
        <v>1</v>
      </c>
      <c r="F37093" t="str">
        <f>TEXT(pizza_sales[[#This Row],[order_date]],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173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(COUNTIF(pizza_sales[order_id],pizza_sales[[#This Row],[order_id]]))</f>
        <v>0.5</v>
      </c>
      <c r="D37094" s="1" t="s">
        <v>46</v>
      </c>
      <c r="E37094">
        <v>1</v>
      </c>
      <c r="F37094" t="str">
        <f>TEXT(pizza_sales[[#This Row],[order_date]],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175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(COUNTIF(pizza_sales[order_id],pizza_sales[[#This Row],[order_id]]))</f>
        <v>0.5</v>
      </c>
      <c r="D37095" s="1" t="s">
        <v>154</v>
      </c>
      <c r="E37095">
        <v>1</v>
      </c>
      <c r="F37095" t="str">
        <f>TEXT(pizza_sales[[#This Row],[order_date]],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173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(COUNTIF(pizza_sales[order_id],pizza_sales[[#This Row],[order_id]]))</f>
        <v>0.5</v>
      </c>
      <c r="D37096" s="1" t="s">
        <v>108</v>
      </c>
      <c r="E37096">
        <v>1</v>
      </c>
      <c r="F37096" t="str">
        <f>TEXT(pizza_sales[[#This Row],[order_date]],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(COUNTIF(pizza_sales[order_id],pizza_sales[[#This Row],[order_id]]))</f>
        <v>0.5</v>
      </c>
      <c r="D37097" s="1" t="s">
        <v>73</v>
      </c>
      <c r="E37097">
        <v>1</v>
      </c>
      <c r="F37097" t="str">
        <f>TEXT(pizza_sales[[#This Row],[order_date]],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(COUNTIF(pizza_sales[order_id],pizza_sales[[#This Row],[order_id]]))</f>
        <v>0.5</v>
      </c>
      <c r="D37098" s="1" t="s">
        <v>80</v>
      </c>
      <c r="E37098">
        <v>2</v>
      </c>
      <c r="F37098" t="str">
        <f>TEXT(pizza_sales[[#This Row],[order_date]],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175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(COUNTIF(pizza_sales[order_id],pizza_sales[[#This Row],[order_id]]))</f>
        <v>0.5</v>
      </c>
      <c r="D37099" s="1" t="s">
        <v>18</v>
      </c>
      <c r="E37099">
        <v>1</v>
      </c>
      <c r="F37099" t="str">
        <f>TEXT(pizza_sales[[#This Row],[order_date]],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(COUNTIF(pizza_sales[order_id],pizza_sales[[#This Row],[order_id]]))</f>
        <v>1</v>
      </c>
      <c r="D37100" s="1" t="s">
        <v>122</v>
      </c>
      <c r="E37100">
        <v>1</v>
      </c>
      <c r="F37100" t="str">
        <f>TEXT(pizza_sales[[#This Row],[order_date]],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175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(COUNTIF(pizza_sales[order_id],pizza_sales[[#This Row],[order_id]]))</f>
        <v>0.5</v>
      </c>
      <c r="D37101" s="1" t="s">
        <v>15</v>
      </c>
      <c r="E37101">
        <v>1</v>
      </c>
      <c r="F37101" t="str">
        <f>TEXT(pizza_sales[[#This Row],[order_date]],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73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(COUNTIF(pizza_sales[order_id],pizza_sales[[#This Row],[order_id]]))</f>
        <v>0.5</v>
      </c>
      <c r="D37102" s="1" t="s">
        <v>64</v>
      </c>
      <c r="E37102">
        <v>1</v>
      </c>
      <c r="F37102" t="str">
        <f>TEXT(pizza_sales[[#This Row],[order_date]],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(COUNTIF(pizza_sales[order_id],pizza_sales[[#This Row],[order_id]]))</f>
        <v>1</v>
      </c>
      <c r="D37103" s="1" t="s">
        <v>77</v>
      </c>
      <c r="E37103">
        <v>1</v>
      </c>
      <c r="F37103" t="str">
        <f>TEXT(pizza_sales[[#This Row],[order_date]],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(COUNTIF(pizza_sales[order_id],pizza_sales[[#This Row],[order_id]]))</f>
        <v>0.1111111111111111</v>
      </c>
      <c r="D37104" s="1" t="s">
        <v>80</v>
      </c>
      <c r="E37104">
        <v>2</v>
      </c>
      <c r="F37104" t="str">
        <f>TEXT(pizza_sales[[#This Row],[order_date]],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175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(COUNTIF(pizza_sales[order_id],pizza_sales[[#This Row],[order_id]]))</f>
        <v>0.1111111111111111</v>
      </c>
      <c r="D37105" s="1" t="s">
        <v>163</v>
      </c>
      <c r="E37105">
        <v>1</v>
      </c>
      <c r="F37105" t="str">
        <f>TEXT(pizza_sales[[#This Row],[order_date]],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(COUNTIF(pizza_sales[order_id],pizza_sales[[#This Row],[order_id]]))</f>
        <v>0.1111111111111111</v>
      </c>
      <c r="D37106" s="1" t="s">
        <v>151</v>
      </c>
      <c r="E37106">
        <v>1</v>
      </c>
      <c r="F37106" t="str">
        <f>TEXT(pizza_sales[[#This Row],[order_date]],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175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(COUNTIF(pizza_sales[order_id],pizza_sales[[#This Row],[order_id]]))</f>
        <v>0.1111111111111111</v>
      </c>
      <c r="D37107" s="1" t="s">
        <v>86</v>
      </c>
      <c r="E37107">
        <v>1</v>
      </c>
      <c r="F37107" t="str">
        <f>TEXT(pizza_sales[[#This Row],[order_date]],"dddd")</f>
        <v>Saturday</v>
      </c>
      <c r="G37107" s="2">
        <v>42280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(COUNTIF(pizza_sales[order_id],pizza_sales[[#This Row],[order_id]]))</f>
        <v>0.1111111111111111</v>
      </c>
      <c r="D37108" s="1" t="s">
        <v>155</v>
      </c>
      <c r="E37108">
        <v>1</v>
      </c>
      <c r="F37108" t="str">
        <f>TEXT(pizza_sales[[#This Row],[order_date]],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175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(COUNTIF(pizza_sales[order_id],pizza_sales[[#This Row],[order_id]]))</f>
        <v>0.1111111111111111</v>
      </c>
      <c r="D37109" s="1" t="s">
        <v>22</v>
      </c>
      <c r="E37109">
        <v>1</v>
      </c>
      <c r="F37109" t="str">
        <f>TEXT(pizza_sales[[#This Row],[order_date]],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(COUNTIF(pizza_sales[order_id],pizza_sales[[#This Row],[order_id]]))</f>
        <v>0.1111111111111111</v>
      </c>
      <c r="D37110" s="1" t="s">
        <v>148</v>
      </c>
      <c r="E37110">
        <v>1</v>
      </c>
      <c r="F37110" t="str">
        <f>TEXT(pizza_sales[[#This Row],[order_date]],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(COUNTIF(pizza_sales[order_id],pizza_sales[[#This Row],[order_id]]))</f>
        <v>0.1111111111111111</v>
      </c>
      <c r="D37111" s="1" t="s">
        <v>115</v>
      </c>
      <c r="E37111">
        <v>1</v>
      </c>
      <c r="F37111" t="str">
        <f>TEXT(pizza_sales[[#This Row],[order_date]],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173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(COUNTIF(pizza_sales[order_id],pizza_sales[[#This Row],[order_id]]))</f>
        <v>0.1111111111111111</v>
      </c>
      <c r="D37112" s="1" t="s">
        <v>136</v>
      </c>
      <c r="E37112">
        <v>1</v>
      </c>
      <c r="F37112" t="str">
        <f>TEXT(pizza_sales[[#This Row],[order_date]],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171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(COUNTIF(pizza_sales[order_id],pizza_sales[[#This Row],[order_id]]))</f>
        <v>0.2</v>
      </c>
      <c r="D37113" s="1" t="s">
        <v>69</v>
      </c>
      <c r="E37113">
        <v>1</v>
      </c>
      <c r="F37113" t="str">
        <f>TEXT(pizza_sales[[#This Row],[order_date]],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(COUNTIF(pizza_sales[order_id],pizza_sales[[#This Row],[order_id]]))</f>
        <v>0.2</v>
      </c>
      <c r="D37114" s="1" t="s">
        <v>130</v>
      </c>
      <c r="E37114">
        <v>1</v>
      </c>
      <c r="F37114" t="str">
        <f>TEXT(pizza_sales[[#This Row],[order_date]],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173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(COUNTIF(pizza_sales[order_id],pizza_sales[[#This Row],[order_id]]))</f>
        <v>0.2</v>
      </c>
      <c r="D37115" s="1" t="s">
        <v>134</v>
      </c>
      <c r="E37115">
        <v>1</v>
      </c>
      <c r="F37115" t="str">
        <f>TEXT(pizza_sales[[#This Row],[order_date]],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(COUNTIF(pizza_sales[order_id],pizza_sales[[#This Row],[order_id]]))</f>
        <v>0.2</v>
      </c>
      <c r="D37116" s="1" t="s">
        <v>86</v>
      </c>
      <c r="E37116">
        <v>1</v>
      </c>
      <c r="F37116" t="str">
        <f>TEXT(pizza_sales[[#This Row],[order_date]],"dddd")</f>
        <v>Saturday</v>
      </c>
      <c r="G37116" s="2">
        <v>42280</v>
      </c>
      <c r="H37116" s="3">
        <v>0.56084490740740744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(COUNTIF(pizza_sales[order_id],pizza_sales[[#This Row],[order_id]]))</f>
        <v>0.2</v>
      </c>
      <c r="D37117" s="1" t="s">
        <v>143</v>
      </c>
      <c r="E37117">
        <v>1</v>
      </c>
      <c r="F37117" t="str">
        <f>TEXT(pizza_sales[[#This Row],[order_date]],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173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(COUNTIF(pizza_sales[order_id],pizza_sales[[#This Row],[order_id]]))</f>
        <v>1</v>
      </c>
      <c r="D37118" s="1" t="s">
        <v>139</v>
      </c>
      <c r="E37118">
        <v>1</v>
      </c>
      <c r="F37118" t="str">
        <f>TEXT(pizza_sales[[#This Row],[order_date]],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173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(COUNTIF(pizza_sales[order_id],pizza_sales[[#This Row],[order_id]]))</f>
        <v>0.5</v>
      </c>
      <c r="D37119" s="1" t="s">
        <v>155</v>
      </c>
      <c r="E37119">
        <v>1</v>
      </c>
      <c r="F37119" t="str">
        <f>TEXT(pizza_sales[[#This Row],[order_date]],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175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(COUNTIF(pizza_sales[order_id],pizza_sales[[#This Row],[order_id]]))</f>
        <v>0.5</v>
      </c>
      <c r="D37120" s="1" t="s">
        <v>152</v>
      </c>
      <c r="E37120">
        <v>1</v>
      </c>
      <c r="F37120" t="str">
        <f>TEXT(pizza_sales[[#This Row],[order_date]],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175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(COUNTIF(pizza_sales[order_id],pizza_sales[[#This Row],[order_id]]))</f>
        <v>1</v>
      </c>
      <c r="D37121" s="1" t="s">
        <v>33</v>
      </c>
      <c r="E37121">
        <v>1</v>
      </c>
      <c r="F37121" t="str">
        <f>TEXT(pizza_sales[[#This Row],[order_date]],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173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(COUNTIF(pizza_sales[order_id],pizza_sales[[#This Row],[order_id]]))</f>
        <v>1</v>
      </c>
      <c r="D37122" s="1" t="s">
        <v>143</v>
      </c>
      <c r="E37122">
        <v>1</v>
      </c>
      <c r="F37122" t="str">
        <f>TEXT(pizza_sales[[#This Row],[order_date]],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173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(COUNTIF(pizza_sales[order_id],pizza_sales[[#This Row],[order_id]]))</f>
        <v>0.5</v>
      </c>
      <c r="D37123" s="1" t="s">
        <v>125</v>
      </c>
      <c r="E37123">
        <v>1</v>
      </c>
      <c r="F37123" t="str">
        <f>TEXT(pizza_sales[[#This Row],[order_date]],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(COUNTIF(pizza_sales[order_id],pizza_sales[[#This Row],[order_id]]))</f>
        <v>0.5</v>
      </c>
      <c r="D37124" s="1" t="s">
        <v>65</v>
      </c>
      <c r="E37124">
        <v>1</v>
      </c>
      <c r="F37124" t="str">
        <f>TEXT(pizza_sales[[#This Row],[order_date]],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(COUNTIF(pizza_sales[order_id],pizza_sales[[#This Row],[order_id]]))</f>
        <v>1</v>
      </c>
      <c r="D37125" s="1" t="s">
        <v>152</v>
      </c>
      <c r="E37125">
        <v>1</v>
      </c>
      <c r="F37125" t="str">
        <f>TEXT(pizza_sales[[#This Row],[order_date]],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175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(COUNTIF(pizza_sales[order_id],pizza_sales[[#This Row],[order_id]]))</f>
        <v>1</v>
      </c>
      <c r="D37126" s="1" t="s">
        <v>137</v>
      </c>
      <c r="E37126">
        <v>1</v>
      </c>
      <c r="F37126" t="str">
        <f>TEXT(pizza_sales[[#This Row],[order_date]],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(COUNTIF(pizza_sales[order_id],pizza_sales[[#This Row],[order_id]]))</f>
        <v>0.25</v>
      </c>
      <c r="D37127" s="1" t="s">
        <v>22</v>
      </c>
      <c r="E37127">
        <v>1</v>
      </c>
      <c r="F37127" t="str">
        <f>TEXT(pizza_sales[[#This Row],[order_date]],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(COUNTIF(pizza_sales[order_id],pizza_sales[[#This Row],[order_id]]))</f>
        <v>0.25</v>
      </c>
      <c r="D37128" s="1" t="s">
        <v>55</v>
      </c>
      <c r="E37128">
        <v>1</v>
      </c>
      <c r="F37128" t="str">
        <f>TEXT(pizza_sales[[#This Row],[order_date]],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(COUNTIF(pizza_sales[order_id],pizza_sales[[#This Row],[order_id]]))</f>
        <v>0.25</v>
      </c>
      <c r="D37129" s="1" t="s">
        <v>145</v>
      </c>
      <c r="E37129">
        <v>1</v>
      </c>
      <c r="F37129" t="str">
        <f>TEXT(pizza_sales[[#This Row],[order_date]],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175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(COUNTIF(pizza_sales[order_id],pizza_sales[[#This Row],[order_id]]))</f>
        <v>0.25</v>
      </c>
      <c r="D37130" s="1" t="s">
        <v>136</v>
      </c>
      <c r="E37130">
        <v>1</v>
      </c>
      <c r="F37130" t="str">
        <f>TEXT(pizza_sales[[#This Row],[order_date]],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171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(COUNTIF(pizza_sales[order_id],pizza_sales[[#This Row],[order_id]]))</f>
        <v>1</v>
      </c>
      <c r="D37131" s="1" t="s">
        <v>18</v>
      </c>
      <c r="E37131">
        <v>1</v>
      </c>
      <c r="F37131" t="str">
        <f>TEXT(pizza_sales[[#This Row],[order_date]],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(COUNTIF(pizza_sales[order_id],pizza_sales[[#This Row],[order_id]]))</f>
        <v>0.5</v>
      </c>
      <c r="D37132" s="1" t="s">
        <v>137</v>
      </c>
      <c r="E37132">
        <v>1</v>
      </c>
      <c r="F37132" t="str">
        <f>TEXT(pizza_sales[[#This Row],[order_date]],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(COUNTIF(pizza_sales[order_id],pizza_sales[[#This Row],[order_id]]))</f>
        <v>0.5</v>
      </c>
      <c r="D37133" s="1" t="s">
        <v>34</v>
      </c>
      <c r="E37133">
        <v>1</v>
      </c>
      <c r="F37133" t="str">
        <f>TEXT(pizza_sales[[#This Row],[order_date]],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(COUNTIF(pizza_sales[order_id],pizza_sales[[#This Row],[order_id]]))</f>
        <v>0.25</v>
      </c>
      <c r="D37134" s="1" t="s">
        <v>138</v>
      </c>
      <c r="E37134">
        <v>1</v>
      </c>
      <c r="F37134" t="str">
        <f>TEXT(pizza_sales[[#This Row],[order_date]],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175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(COUNTIF(pizza_sales[order_id],pizza_sales[[#This Row],[order_id]]))</f>
        <v>0.25</v>
      </c>
      <c r="D37135" s="1" t="s">
        <v>129</v>
      </c>
      <c r="E37135">
        <v>1</v>
      </c>
      <c r="F37135" t="str">
        <f>TEXT(pizza_sales[[#This Row],[order_date]],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173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(COUNTIF(pizza_sales[order_id],pizza_sales[[#This Row],[order_id]]))</f>
        <v>0.25</v>
      </c>
      <c r="D37136" s="1" t="s">
        <v>139</v>
      </c>
      <c r="E37136">
        <v>1</v>
      </c>
      <c r="F37136" t="str">
        <f>TEXT(pizza_sales[[#This Row],[order_date]],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173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(COUNTIF(pizza_sales[order_id],pizza_sales[[#This Row],[order_id]]))</f>
        <v>0.25</v>
      </c>
      <c r="D37137" s="1" t="s">
        <v>149</v>
      </c>
      <c r="E37137">
        <v>1</v>
      </c>
      <c r="F37137" t="str">
        <f>TEXT(pizza_sales[[#This Row],[order_date]],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73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(COUNTIF(pizza_sales[order_id],pizza_sales[[#This Row],[order_id]]))</f>
        <v>0.5</v>
      </c>
      <c r="D37138" s="1" t="s">
        <v>112</v>
      </c>
      <c r="E37138">
        <v>1</v>
      </c>
      <c r="F37138" t="str">
        <f>TEXT(pizza_sales[[#This Row],[order_date]],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73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(COUNTIF(pizza_sales[order_id],pizza_sales[[#This Row],[order_id]]))</f>
        <v>0.5</v>
      </c>
      <c r="D37139" s="1" t="s">
        <v>105</v>
      </c>
      <c r="E37139">
        <v>1</v>
      </c>
      <c r="F37139" t="str">
        <f>TEXT(pizza_sales[[#This Row],[order_date]],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(COUNTIF(pizza_sales[order_id],pizza_sales[[#This Row],[order_id]]))</f>
        <v>0.5</v>
      </c>
      <c r="D37140" s="1" t="s">
        <v>46</v>
      </c>
      <c r="E37140">
        <v>1</v>
      </c>
      <c r="F37140" t="str">
        <f>TEXT(pizza_sales[[#This Row],[order_date]],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175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(COUNTIF(pizza_sales[order_id],pizza_sales[[#This Row],[order_id]]))</f>
        <v>0.5</v>
      </c>
      <c r="D37141" s="1" t="s">
        <v>137</v>
      </c>
      <c r="E37141">
        <v>1</v>
      </c>
      <c r="F37141" t="str">
        <f>TEXT(pizza_sales[[#This Row],[order_date]],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(COUNTIF(pizza_sales[order_id],pizza_sales[[#This Row],[order_id]]))</f>
        <v>0.25</v>
      </c>
      <c r="D37142" s="1" t="s">
        <v>47</v>
      </c>
      <c r="E37142">
        <v>1</v>
      </c>
      <c r="F37142" t="str">
        <f>TEXT(pizza_sales[[#This Row],[order_date]],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175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(COUNTIF(pizza_sales[order_id],pizza_sales[[#This Row],[order_id]]))</f>
        <v>0.25</v>
      </c>
      <c r="D37143" s="1" t="s">
        <v>137</v>
      </c>
      <c r="E37143">
        <v>1</v>
      </c>
      <c r="F37143" t="str">
        <f>TEXT(pizza_sales[[#This Row],[order_date]],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(COUNTIF(pizza_sales[order_id],pizza_sales[[#This Row],[order_id]]))</f>
        <v>0.25</v>
      </c>
      <c r="D37144" s="1" t="s">
        <v>54</v>
      </c>
      <c r="E37144">
        <v>1</v>
      </c>
      <c r="F37144" t="str">
        <f>TEXT(pizza_sales[[#This Row],[order_date]],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175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(COUNTIF(pizza_sales[order_id],pizza_sales[[#This Row],[order_id]]))</f>
        <v>0.25</v>
      </c>
      <c r="D37145" s="1" t="s">
        <v>29</v>
      </c>
      <c r="E37145">
        <v>1</v>
      </c>
      <c r="F37145" t="str">
        <f>TEXT(pizza_sales[[#This Row],[order_date]],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(COUNTIF(pizza_sales[order_id],pizza_sales[[#This Row],[order_id]]))</f>
        <v>0.5</v>
      </c>
      <c r="D37146" s="1" t="s">
        <v>96</v>
      </c>
      <c r="E37146">
        <v>1</v>
      </c>
      <c r="F37146" t="str">
        <f>TEXT(pizza_sales[[#This Row],[order_date]],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175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(COUNTIF(pizza_sales[order_id],pizza_sales[[#This Row],[order_id]]))</f>
        <v>0.5</v>
      </c>
      <c r="D37147" s="1" t="s">
        <v>122</v>
      </c>
      <c r="E37147">
        <v>1</v>
      </c>
      <c r="F37147" t="str">
        <f>TEXT(pizza_sales[[#This Row],[order_date]],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175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(COUNTIF(pizza_sales[order_id],pizza_sales[[#This Row],[order_id]]))</f>
        <v>0.33333333333333331</v>
      </c>
      <c r="D37148" s="1" t="s">
        <v>15</v>
      </c>
      <c r="E37148">
        <v>1</v>
      </c>
      <c r="F37148" t="str">
        <f>TEXT(pizza_sales[[#This Row],[order_date]],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73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(COUNTIF(pizza_sales[order_id],pizza_sales[[#This Row],[order_id]]))</f>
        <v>0.33333333333333331</v>
      </c>
      <c r="D37149" s="1" t="s">
        <v>46</v>
      </c>
      <c r="E37149">
        <v>1</v>
      </c>
      <c r="F37149" t="str">
        <f>TEXT(pizza_sales[[#This Row],[order_date]],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175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(COUNTIF(pizza_sales[order_id],pizza_sales[[#This Row],[order_id]]))</f>
        <v>0.33333333333333331</v>
      </c>
      <c r="D37150" s="1" t="s">
        <v>116</v>
      </c>
      <c r="E37150">
        <v>1</v>
      </c>
      <c r="F37150" t="str">
        <f>TEXT(pizza_sales[[#This Row],[order_date]],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175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(COUNTIF(pizza_sales[order_id],pizza_sales[[#This Row],[order_id]]))</f>
        <v>1</v>
      </c>
      <c r="D37151" s="1" t="s">
        <v>34</v>
      </c>
      <c r="E37151">
        <v>1</v>
      </c>
      <c r="F37151" t="str">
        <f>TEXT(pizza_sales[[#This Row],[order_date]],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(COUNTIF(pizza_sales[order_id],pizza_sales[[#This Row],[order_id]]))</f>
        <v>0.5</v>
      </c>
      <c r="D37152" s="1" t="s">
        <v>123</v>
      </c>
      <c r="E37152">
        <v>1</v>
      </c>
      <c r="F37152" t="str">
        <f>TEXT(pizza_sales[[#This Row],[order_date]],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(COUNTIF(pizza_sales[order_id],pizza_sales[[#This Row],[order_id]]))</f>
        <v>0.5</v>
      </c>
      <c r="D37153" s="1" t="s">
        <v>43</v>
      </c>
      <c r="E37153">
        <v>1</v>
      </c>
      <c r="F37153" t="str">
        <f>TEXT(pizza_sales[[#This Row],[order_date]],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175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(COUNTIF(pizza_sales[order_id],pizza_sales[[#This Row],[order_id]]))</f>
        <v>0.25</v>
      </c>
      <c r="D37154" s="1" t="s">
        <v>143</v>
      </c>
      <c r="E37154">
        <v>1</v>
      </c>
      <c r="F37154" t="str">
        <f>TEXT(pizza_sales[[#This Row],[order_date]],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173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(COUNTIF(pizza_sales[order_id],pizza_sales[[#This Row],[order_id]]))</f>
        <v>0.25</v>
      </c>
      <c r="D37155" s="1" t="s">
        <v>122</v>
      </c>
      <c r="E37155">
        <v>1</v>
      </c>
      <c r="F37155" t="str">
        <f>TEXT(pizza_sales[[#This Row],[order_date]],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175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(COUNTIF(pizza_sales[order_id],pizza_sales[[#This Row],[order_id]]))</f>
        <v>0.25</v>
      </c>
      <c r="D37156" s="1" t="s">
        <v>55</v>
      </c>
      <c r="E37156">
        <v>1</v>
      </c>
      <c r="F37156" t="str">
        <f>TEXT(pizza_sales[[#This Row],[order_date]],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(COUNTIF(pizza_sales[order_id],pizza_sales[[#This Row],[order_id]]))</f>
        <v>0.25</v>
      </c>
      <c r="D37157" s="1" t="s">
        <v>132</v>
      </c>
      <c r="E37157">
        <v>1</v>
      </c>
      <c r="F37157" t="str">
        <f>TEXT(pizza_sales[[#This Row],[order_date]],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175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(COUNTIF(pizza_sales[order_id],pizza_sales[[#This Row],[order_id]]))</f>
        <v>1</v>
      </c>
      <c r="D37158" s="1" t="s">
        <v>65</v>
      </c>
      <c r="E37158">
        <v>1</v>
      </c>
      <c r="F37158" t="str">
        <f>TEXT(pizza_sales[[#This Row],[order_date]],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(COUNTIF(pizza_sales[order_id],pizza_sales[[#This Row],[order_id]]))</f>
        <v>0.25</v>
      </c>
      <c r="D37159" s="1" t="s">
        <v>114</v>
      </c>
      <c r="E37159">
        <v>1</v>
      </c>
      <c r="F37159" t="str">
        <f>TEXT(pizza_sales[[#This Row],[order_date]],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173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(COUNTIF(pizza_sales[order_id],pizza_sales[[#This Row],[order_id]]))</f>
        <v>0.25</v>
      </c>
      <c r="D37160" s="1" t="s">
        <v>80</v>
      </c>
      <c r="E37160">
        <v>1</v>
      </c>
      <c r="F37160" t="str">
        <f>TEXT(pizza_sales[[#This Row],[order_date]],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175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(COUNTIF(pizza_sales[order_id],pizza_sales[[#This Row],[order_id]]))</f>
        <v>0.25</v>
      </c>
      <c r="D37161" s="1" t="s">
        <v>130</v>
      </c>
      <c r="E37161">
        <v>1</v>
      </c>
      <c r="F37161" t="str">
        <f>TEXT(pizza_sales[[#This Row],[order_date]],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173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(COUNTIF(pizza_sales[order_id],pizza_sales[[#This Row],[order_id]]))</f>
        <v>0.25</v>
      </c>
      <c r="D37162" s="1" t="s">
        <v>119</v>
      </c>
      <c r="E37162">
        <v>1</v>
      </c>
      <c r="F37162" t="str">
        <f>TEXT(pizza_sales[[#This Row],[order_date]],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175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(COUNTIF(pizza_sales[order_id],pizza_sales[[#This Row],[order_id]]))</f>
        <v>0.5</v>
      </c>
      <c r="D37163" s="1" t="s">
        <v>22</v>
      </c>
      <c r="E37163">
        <v>1</v>
      </c>
      <c r="F37163" t="str">
        <f>TEXT(pizza_sales[[#This Row],[order_date]],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(COUNTIF(pizza_sales[order_id],pizza_sales[[#This Row],[order_id]]))</f>
        <v>0.5</v>
      </c>
      <c r="D37164" s="1" t="s">
        <v>122</v>
      </c>
      <c r="E37164">
        <v>1</v>
      </c>
      <c r="F37164" t="str">
        <f>TEXT(pizza_sales[[#This Row],[order_date]],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175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(COUNTIF(pizza_sales[order_id],pizza_sales[[#This Row],[order_id]]))</f>
        <v>0.5</v>
      </c>
      <c r="D37165" s="1" t="s">
        <v>115</v>
      </c>
      <c r="E37165">
        <v>1</v>
      </c>
      <c r="F37165" t="str">
        <f>TEXT(pizza_sales[[#This Row],[order_date]],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173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(COUNTIF(pizza_sales[order_id],pizza_sales[[#This Row],[order_id]]))</f>
        <v>0.5</v>
      </c>
      <c r="D37166" s="1" t="s">
        <v>129</v>
      </c>
      <c r="E37166">
        <v>1</v>
      </c>
      <c r="F37166" t="str">
        <f>TEXT(pizza_sales[[#This Row],[order_date]],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173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(COUNTIF(pizza_sales[order_id],pizza_sales[[#This Row],[order_id]]))</f>
        <v>0.25</v>
      </c>
      <c r="D37167" s="1" t="s">
        <v>26</v>
      </c>
      <c r="E37167">
        <v>1</v>
      </c>
      <c r="F37167" t="str">
        <f>TEXT(pizza_sales[[#This Row],[order_date]],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73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(COUNTIF(pizza_sales[order_id],pizza_sales[[#This Row],[order_id]]))</f>
        <v>0.25</v>
      </c>
      <c r="D37168" s="1" t="s">
        <v>125</v>
      </c>
      <c r="E37168">
        <v>1</v>
      </c>
      <c r="F37168" t="str">
        <f>TEXT(pizza_sales[[#This Row],[order_date]],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(COUNTIF(pizza_sales[order_id],pizza_sales[[#This Row],[order_id]]))</f>
        <v>0.25</v>
      </c>
      <c r="D37169" s="1" t="s">
        <v>55</v>
      </c>
      <c r="E37169">
        <v>1</v>
      </c>
      <c r="F37169" t="str">
        <f>TEXT(pizza_sales[[#This Row],[order_date]],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(COUNTIF(pizza_sales[order_id],pizza_sales[[#This Row],[order_id]]))</f>
        <v>0.25</v>
      </c>
      <c r="D37170" s="1" t="s">
        <v>133</v>
      </c>
      <c r="E37170">
        <v>1</v>
      </c>
      <c r="F37170" t="str">
        <f>TEXT(pizza_sales[[#This Row],[order_date]],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173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(COUNTIF(pizza_sales[order_id],pizza_sales[[#This Row],[order_id]]))</f>
        <v>0.5</v>
      </c>
      <c r="D37171" s="1" t="s">
        <v>168</v>
      </c>
      <c r="E37171">
        <v>1</v>
      </c>
      <c r="F37171" t="str">
        <f>TEXT(pizza_sales[[#This Row],[order_date]],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(COUNTIF(pizza_sales[order_id],pizza_sales[[#This Row],[order_id]]))</f>
        <v>0.5</v>
      </c>
      <c r="D37172" s="1" t="s">
        <v>137</v>
      </c>
      <c r="E37172">
        <v>1</v>
      </c>
      <c r="F37172" t="str">
        <f>TEXT(pizza_sales[[#This Row],[order_date]],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(COUNTIF(pizza_sales[order_id],pizza_sales[[#This Row],[order_id]]))</f>
        <v>0.25</v>
      </c>
      <c r="D37173" s="1" t="s">
        <v>135</v>
      </c>
      <c r="E37173">
        <v>1</v>
      </c>
      <c r="F37173" t="str">
        <f>TEXT(pizza_sales[[#This Row],[order_date]],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173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(COUNTIF(pizza_sales[order_id],pizza_sales[[#This Row],[order_id]]))</f>
        <v>0.25</v>
      </c>
      <c r="D37174" s="1" t="s">
        <v>64</v>
      </c>
      <c r="E37174">
        <v>1</v>
      </c>
      <c r="F37174" t="str">
        <f>TEXT(pizza_sales[[#This Row],[order_date]],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(COUNTIF(pizza_sales[order_id],pizza_sales[[#This Row],[order_id]]))</f>
        <v>0.25</v>
      </c>
      <c r="D37175" s="1" t="s">
        <v>34</v>
      </c>
      <c r="E37175">
        <v>1</v>
      </c>
      <c r="F37175" t="str">
        <f>TEXT(pizza_sales[[#This Row],[order_date]],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(COUNTIF(pizza_sales[order_id],pizza_sales[[#This Row],[order_id]]))</f>
        <v>0.25</v>
      </c>
      <c r="D37176" s="1" t="s">
        <v>142</v>
      </c>
      <c r="E37176">
        <v>1</v>
      </c>
      <c r="F37176" t="str">
        <f>TEXT(pizza_sales[[#This Row],[order_date]],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173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(COUNTIF(pizza_sales[order_id],pizza_sales[[#This Row],[order_id]]))</f>
        <v>0.25</v>
      </c>
      <c r="D37177" s="1" t="s">
        <v>128</v>
      </c>
      <c r="E37177">
        <v>1</v>
      </c>
      <c r="F37177" t="str">
        <f>TEXT(pizza_sales[[#This Row],[order_date]],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175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(COUNTIF(pizza_sales[order_id],pizza_sales[[#This Row],[order_id]]))</f>
        <v>0.25</v>
      </c>
      <c r="D37178" s="1" t="s">
        <v>154</v>
      </c>
      <c r="E37178">
        <v>1</v>
      </c>
      <c r="F37178" t="str">
        <f>TEXT(pizza_sales[[#This Row],[order_date]],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173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(COUNTIF(pizza_sales[order_id],pizza_sales[[#This Row],[order_id]]))</f>
        <v>0.25</v>
      </c>
      <c r="D37179" s="1" t="s">
        <v>141</v>
      </c>
      <c r="E37179">
        <v>1</v>
      </c>
      <c r="F37179" t="str">
        <f>TEXT(pizza_sales[[#This Row],[order_date]],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(COUNTIF(pizza_sales[order_id],pizza_sales[[#This Row],[order_id]]))</f>
        <v>0.25</v>
      </c>
      <c r="D37180" s="1" t="s">
        <v>89</v>
      </c>
      <c r="E37180">
        <v>1</v>
      </c>
      <c r="F37180" t="str">
        <f>TEXT(pizza_sales[[#This Row],[order_date]],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175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(COUNTIF(pizza_sales[order_id],pizza_sales[[#This Row],[order_id]]))</f>
        <v>0.25</v>
      </c>
      <c r="D37181" s="1" t="s">
        <v>15</v>
      </c>
      <c r="E37181">
        <v>1</v>
      </c>
      <c r="F37181" t="str">
        <f>TEXT(pizza_sales[[#This Row],[order_date]],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73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(COUNTIF(pizza_sales[order_id],pizza_sales[[#This Row],[order_id]]))</f>
        <v>0.25</v>
      </c>
      <c r="D37182" s="1" t="s">
        <v>108</v>
      </c>
      <c r="E37182">
        <v>1</v>
      </c>
      <c r="F37182" t="str">
        <f>TEXT(pizza_sales[[#This Row],[order_date]],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(COUNTIF(pizza_sales[order_id],pizza_sales[[#This Row],[order_id]]))</f>
        <v>0.25</v>
      </c>
      <c r="D37183" s="1" t="s">
        <v>122</v>
      </c>
      <c r="E37183">
        <v>1</v>
      </c>
      <c r="F37183" t="str">
        <f>TEXT(pizza_sales[[#This Row],[order_date]],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175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(COUNTIF(pizza_sales[order_id],pizza_sales[[#This Row],[order_id]]))</f>
        <v>0.25</v>
      </c>
      <c r="D37184" s="1" t="s">
        <v>29</v>
      </c>
      <c r="E37184">
        <v>1</v>
      </c>
      <c r="F37184" t="str">
        <f>TEXT(pizza_sales[[#This Row],[order_date]],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(COUNTIF(pizza_sales[order_id],pizza_sales[[#This Row],[order_id]]))</f>
        <v>1</v>
      </c>
      <c r="D37185" s="1" t="s">
        <v>55</v>
      </c>
      <c r="E37185">
        <v>1</v>
      </c>
      <c r="F37185" t="str">
        <f>TEXT(pizza_sales[[#This Row],[order_date]],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(COUNTIF(pizza_sales[order_id],pizza_sales[[#This Row],[order_id]]))</f>
        <v>0.33333333333333331</v>
      </c>
      <c r="D37186" s="1" t="s">
        <v>80</v>
      </c>
      <c r="E37186">
        <v>2</v>
      </c>
      <c r="F37186" t="str">
        <f>TEXT(pizza_sales[[#This Row],[order_date]],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175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(COUNTIF(pizza_sales[order_id],pizza_sales[[#This Row],[order_id]]))</f>
        <v>0.33333333333333331</v>
      </c>
      <c r="D37187" s="1" t="s">
        <v>167</v>
      </c>
      <c r="E37187">
        <v>1</v>
      </c>
      <c r="F37187" t="str">
        <f>TEXT(pizza_sales[[#This Row],[order_date]],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175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(COUNTIF(pizza_sales[order_id],pizza_sales[[#This Row],[order_id]]))</f>
        <v>0.33333333333333331</v>
      </c>
      <c r="D37188" s="1" t="s">
        <v>55</v>
      </c>
      <c r="E37188">
        <v>1</v>
      </c>
      <c r="F37188" t="str">
        <f>TEXT(pizza_sales[[#This Row],[order_date]],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(COUNTIF(pizza_sales[order_id],pizza_sales[[#This Row],[order_id]]))</f>
        <v>0.5</v>
      </c>
      <c r="D37189" s="1" t="s">
        <v>144</v>
      </c>
      <c r="E37189">
        <v>1</v>
      </c>
      <c r="F37189" t="str">
        <f>TEXT(pizza_sales[[#This Row],[order_date]],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175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(COUNTIF(pizza_sales[order_id],pizza_sales[[#This Row],[order_id]]))</f>
        <v>0.5</v>
      </c>
      <c r="D37190" s="1" t="s">
        <v>65</v>
      </c>
      <c r="E37190">
        <v>1</v>
      </c>
      <c r="F37190" t="str">
        <f>TEXT(pizza_sales[[#This Row],[order_date]],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(COUNTIF(pizza_sales[order_id],pizza_sales[[#This Row],[order_id]]))</f>
        <v>1</v>
      </c>
      <c r="D37191" s="1" t="s">
        <v>15</v>
      </c>
      <c r="E37191">
        <v>1</v>
      </c>
      <c r="F37191" t="str">
        <f>TEXT(pizza_sales[[#This Row],[order_date]],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73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(COUNTIF(pizza_sales[order_id],pizza_sales[[#This Row],[order_id]]))</f>
        <v>0.33333333333333331</v>
      </c>
      <c r="D37192" s="1" t="s">
        <v>130</v>
      </c>
      <c r="E37192">
        <v>1</v>
      </c>
      <c r="F37192" t="str">
        <f>TEXT(pizza_sales[[#This Row],[order_date]],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173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(COUNTIF(pizza_sales[order_id],pizza_sales[[#This Row],[order_id]]))</f>
        <v>0.33333333333333331</v>
      </c>
      <c r="D37193" s="1" t="s">
        <v>64</v>
      </c>
      <c r="E37193">
        <v>1</v>
      </c>
      <c r="F37193" t="str">
        <f>TEXT(pizza_sales[[#This Row],[order_date]],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(COUNTIF(pizza_sales[order_id],pizza_sales[[#This Row],[order_id]]))</f>
        <v>0.33333333333333331</v>
      </c>
      <c r="D37194" s="1" t="s">
        <v>129</v>
      </c>
      <c r="E37194">
        <v>1</v>
      </c>
      <c r="F37194" t="str">
        <f>TEXT(pizza_sales[[#This Row],[order_date]],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173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(COUNTIF(pizza_sales[order_id],pizza_sales[[#This Row],[order_id]]))</f>
        <v>1</v>
      </c>
      <c r="D37195" s="1" t="s">
        <v>18</v>
      </c>
      <c r="E37195">
        <v>1</v>
      </c>
      <c r="F37195" t="str">
        <f>TEXT(pizza_sales[[#This Row],[order_date]],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(COUNTIF(pizza_sales[order_id],pizza_sales[[#This Row],[order_id]]))</f>
        <v>0.25</v>
      </c>
      <c r="D37196" s="1" t="s">
        <v>72</v>
      </c>
      <c r="E37196">
        <v>1</v>
      </c>
      <c r="F37196" t="str">
        <f>TEXT(pizza_sales[[#This Row],[order_date]],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173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(COUNTIF(pizza_sales[order_id],pizza_sales[[#This Row],[order_id]]))</f>
        <v>0.25</v>
      </c>
      <c r="D37197" s="1" t="s">
        <v>115</v>
      </c>
      <c r="E37197">
        <v>1</v>
      </c>
      <c r="F37197" t="str">
        <f>TEXT(pizza_sales[[#This Row],[order_date]],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173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(COUNTIF(pizza_sales[order_id],pizza_sales[[#This Row],[order_id]]))</f>
        <v>0.25</v>
      </c>
      <c r="D37198" s="1" t="s">
        <v>131</v>
      </c>
      <c r="E37198">
        <v>1</v>
      </c>
      <c r="F37198" t="str">
        <f>TEXT(pizza_sales[[#This Row],[order_date]],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(COUNTIF(pizza_sales[order_id],pizza_sales[[#This Row],[order_id]]))</f>
        <v>0.25</v>
      </c>
      <c r="D37199" s="1" t="s">
        <v>34</v>
      </c>
      <c r="E37199">
        <v>1</v>
      </c>
      <c r="F37199" t="str">
        <f>TEXT(pizza_sales[[#This Row],[order_date]],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(COUNTIF(pizza_sales[order_id],pizza_sales[[#This Row],[order_id]]))</f>
        <v>1</v>
      </c>
      <c r="D37200" s="1" t="s">
        <v>157</v>
      </c>
      <c r="E37200">
        <v>1</v>
      </c>
      <c r="F37200" t="str">
        <f>TEXT(pizza_sales[[#This Row],[order_date]],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73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(COUNTIF(pizza_sales[order_id],pizza_sales[[#This Row],[order_id]]))</f>
        <v>1</v>
      </c>
      <c r="D37201" s="1" t="s">
        <v>112</v>
      </c>
      <c r="E37201">
        <v>1</v>
      </c>
      <c r="F37201" t="str">
        <f>TEXT(pizza_sales[[#This Row],[order_date]],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73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(COUNTIF(pizza_sales[order_id],pizza_sales[[#This Row],[order_id]]))</f>
        <v>0.5</v>
      </c>
      <c r="D37202" s="1" t="s">
        <v>26</v>
      </c>
      <c r="E37202">
        <v>1</v>
      </c>
      <c r="F37202" t="str">
        <f>TEXT(pizza_sales[[#This Row],[order_date]],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73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(COUNTIF(pizza_sales[order_id],pizza_sales[[#This Row],[order_id]]))</f>
        <v>0.5</v>
      </c>
      <c r="D37203" s="1" t="s">
        <v>29</v>
      </c>
      <c r="E37203">
        <v>1</v>
      </c>
      <c r="F37203" t="str">
        <f>TEXT(pizza_sales[[#This Row],[order_date]],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(COUNTIF(pizza_sales[order_id],pizza_sales[[#This Row],[order_id]]))</f>
        <v>0.5</v>
      </c>
      <c r="D37204" s="1" t="s">
        <v>80</v>
      </c>
      <c r="E37204">
        <v>1</v>
      </c>
      <c r="F37204" t="str">
        <f>TEXT(pizza_sales[[#This Row],[order_date]],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175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(COUNTIF(pizza_sales[order_id],pizza_sales[[#This Row],[order_id]]))</f>
        <v>0.5</v>
      </c>
      <c r="D37205" s="1" t="s">
        <v>96</v>
      </c>
      <c r="E37205">
        <v>1</v>
      </c>
      <c r="F37205" t="str">
        <f>TEXT(pizza_sales[[#This Row],[order_date]],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175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(COUNTIF(pizza_sales[order_id],pizza_sales[[#This Row],[order_id]]))</f>
        <v>0.5</v>
      </c>
      <c r="D37206" s="1" t="s">
        <v>76</v>
      </c>
      <c r="E37206">
        <v>1</v>
      </c>
      <c r="F37206" t="str">
        <f>TEXT(pizza_sales[[#This Row],[order_date]],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175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(COUNTIF(pizza_sales[order_id],pizza_sales[[#This Row],[order_id]]))</f>
        <v>0.5</v>
      </c>
      <c r="D37207" s="1" t="s">
        <v>143</v>
      </c>
      <c r="E37207">
        <v>1</v>
      </c>
      <c r="F37207" t="str">
        <f>TEXT(pizza_sales[[#This Row],[order_date]],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173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(COUNTIF(pizza_sales[order_id],pizza_sales[[#This Row],[order_id]]))</f>
        <v>0.5</v>
      </c>
      <c r="D37208" s="1" t="s">
        <v>116</v>
      </c>
      <c r="E37208">
        <v>1</v>
      </c>
      <c r="F37208" t="str">
        <f>TEXT(pizza_sales[[#This Row],[order_date]],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175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(COUNTIF(pizza_sales[order_id],pizza_sales[[#This Row],[order_id]]))</f>
        <v>0.5</v>
      </c>
      <c r="D37209" s="1" t="s">
        <v>157</v>
      </c>
      <c r="E37209">
        <v>1</v>
      </c>
      <c r="F37209" t="str">
        <f>TEXT(pizza_sales[[#This Row],[order_date]],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73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(COUNTIF(pizza_sales[order_id],pizza_sales[[#This Row],[order_id]]))</f>
        <v>0.5</v>
      </c>
      <c r="D37210" s="1" t="s">
        <v>86</v>
      </c>
      <c r="E37210">
        <v>1</v>
      </c>
      <c r="F37210" t="str">
        <f>TEXT(pizza_sales[[#This Row],[order_date]],"dddd")</f>
        <v>Saturday</v>
      </c>
      <c r="G37210" s="2">
        <v>42280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(COUNTIF(pizza_sales[order_id],pizza_sales[[#This Row],[order_id]]))</f>
        <v>0.5</v>
      </c>
      <c r="D37211" s="1" t="s">
        <v>137</v>
      </c>
      <c r="E37211">
        <v>3</v>
      </c>
      <c r="F37211" t="str">
        <f>TEXT(pizza_sales[[#This Row],[order_date]],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(COUNTIF(pizza_sales[order_id],pizza_sales[[#This Row],[order_id]]))</f>
        <v>0.5</v>
      </c>
      <c r="D37212" s="1" t="s">
        <v>125</v>
      </c>
      <c r="E37212">
        <v>1</v>
      </c>
      <c r="F37212" t="str">
        <f>TEXT(pizza_sales[[#This Row],[order_date]],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(COUNTIF(pizza_sales[order_id],pizza_sales[[#This Row],[order_id]]))</f>
        <v>0.5</v>
      </c>
      <c r="D37213" s="1" t="s">
        <v>65</v>
      </c>
      <c r="E37213">
        <v>1</v>
      </c>
      <c r="F37213" t="str">
        <f>TEXT(pizza_sales[[#This Row],[order_date]],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(COUNTIF(pizza_sales[order_id],pizza_sales[[#This Row],[order_id]]))</f>
        <v>1</v>
      </c>
      <c r="D37214" s="1" t="s">
        <v>145</v>
      </c>
      <c r="E37214">
        <v>1</v>
      </c>
      <c r="F37214" t="str">
        <f>TEXT(pizza_sales[[#This Row],[order_date]],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175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(COUNTIF(pizza_sales[order_id],pizza_sales[[#This Row],[order_id]]))</f>
        <v>0.5</v>
      </c>
      <c r="D37215" s="1" t="s">
        <v>15</v>
      </c>
      <c r="E37215">
        <v>1</v>
      </c>
      <c r="F37215" t="str">
        <f>TEXT(pizza_sales[[#This Row],[order_date]],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73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(COUNTIF(pizza_sales[order_id],pizza_sales[[#This Row],[order_id]]))</f>
        <v>0.5</v>
      </c>
      <c r="D37216" s="1" t="s">
        <v>109</v>
      </c>
      <c r="E37216">
        <v>1</v>
      </c>
      <c r="F37216" t="str">
        <f>TEXT(pizza_sales[[#This Row],[order_date]],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(COUNTIF(pizza_sales[order_id],pizza_sales[[#This Row],[order_id]]))</f>
        <v>0.5</v>
      </c>
      <c r="D37217" s="1" t="s">
        <v>130</v>
      </c>
      <c r="E37217">
        <v>1</v>
      </c>
      <c r="F37217" t="str">
        <f>TEXT(pizza_sales[[#This Row],[order_date]],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173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(COUNTIF(pizza_sales[order_id],pizza_sales[[#This Row],[order_id]]))</f>
        <v>0.5</v>
      </c>
      <c r="D37218" s="1" t="s">
        <v>150</v>
      </c>
      <c r="E37218">
        <v>1</v>
      </c>
      <c r="F37218" t="str">
        <f>TEXT(pizza_sales[[#This Row],[order_date]],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73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(COUNTIF(pizza_sales[order_id],pizza_sales[[#This Row],[order_id]]))</f>
        <v>0.25</v>
      </c>
      <c r="D37219" s="1" t="s">
        <v>18</v>
      </c>
      <c r="E37219">
        <v>1</v>
      </c>
      <c r="F37219" t="str">
        <f>TEXT(pizza_sales[[#This Row],[order_date]],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(COUNTIF(pizza_sales[order_id],pizza_sales[[#This Row],[order_id]]))</f>
        <v>0.25</v>
      </c>
      <c r="D37220" s="1" t="s">
        <v>123</v>
      </c>
      <c r="E37220">
        <v>1</v>
      </c>
      <c r="F37220" t="str">
        <f>TEXT(pizza_sales[[#This Row],[order_date]],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(COUNTIF(pizza_sales[order_id],pizza_sales[[#This Row],[order_id]]))</f>
        <v>0.25</v>
      </c>
      <c r="D37221" s="1" t="s">
        <v>102</v>
      </c>
      <c r="E37221">
        <v>1</v>
      </c>
      <c r="F37221" t="str">
        <f>TEXT(pizza_sales[[#This Row],[order_date]],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175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(COUNTIF(pizza_sales[order_id],pizza_sales[[#This Row],[order_id]]))</f>
        <v>0.25</v>
      </c>
      <c r="D37222" s="1" t="s">
        <v>65</v>
      </c>
      <c r="E37222">
        <v>1</v>
      </c>
      <c r="F37222" t="str">
        <f>TEXT(pizza_sales[[#This Row],[order_date]],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(COUNTIF(pizza_sales[order_id],pizza_sales[[#This Row],[order_id]]))</f>
        <v>0.33333333333333331</v>
      </c>
      <c r="D37223" s="1" t="s">
        <v>80</v>
      </c>
      <c r="E37223">
        <v>1</v>
      </c>
      <c r="F37223" t="str">
        <f>TEXT(pizza_sales[[#This Row],[order_date]],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175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(COUNTIF(pizza_sales[order_id],pizza_sales[[#This Row],[order_id]]))</f>
        <v>0.33333333333333331</v>
      </c>
      <c r="D37224" s="1" t="s">
        <v>86</v>
      </c>
      <c r="E37224">
        <v>1</v>
      </c>
      <c r="F37224" t="str">
        <f>TEXT(pizza_sales[[#This Row],[order_date]],"dddd")</f>
        <v>Saturday</v>
      </c>
      <c r="G37224" s="2">
        <v>42280</v>
      </c>
      <c r="H37224" s="3">
        <v>0.93184027777777778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(COUNTIF(pizza_sales[order_id],pizza_sales[[#This Row],[order_id]]))</f>
        <v>0.33333333333333331</v>
      </c>
      <c r="D37225" s="1" t="s">
        <v>73</v>
      </c>
      <c r="E37225">
        <v>1</v>
      </c>
      <c r="F37225" t="str">
        <f>TEXT(pizza_sales[[#This Row],[order_date]],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(COUNTIF(pizza_sales[order_id],pizza_sales[[#This Row],[order_id]]))</f>
        <v>0.25</v>
      </c>
      <c r="D37226" s="1" t="s">
        <v>80</v>
      </c>
      <c r="E37226">
        <v>1</v>
      </c>
      <c r="F37226" t="str">
        <f>TEXT(pizza_sales[[#This Row],[order_date]],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175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(COUNTIF(pizza_sales[order_id],pizza_sales[[#This Row],[order_id]]))</f>
        <v>0.25</v>
      </c>
      <c r="D37227" s="1" t="s">
        <v>160</v>
      </c>
      <c r="E37227">
        <v>1</v>
      </c>
      <c r="F37227" t="str">
        <f>TEXT(pizza_sales[[#This Row],[order_date]],"dddd")</f>
        <v>Saturday</v>
      </c>
      <c r="G37227" s="2">
        <v>42280</v>
      </c>
      <c r="H37227" s="3">
        <v>0.9375</v>
      </c>
      <c r="I37227">
        <v>23.65</v>
      </c>
      <c r="J37227">
        <v>23.65</v>
      </c>
      <c r="K37227" s="1" t="s">
        <v>175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(COUNTIF(pizza_sales[order_id],pizza_sales[[#This Row],[order_id]]))</f>
        <v>0.25</v>
      </c>
      <c r="D37228" s="1" t="s">
        <v>128</v>
      </c>
      <c r="E37228">
        <v>1</v>
      </c>
      <c r="F37228" t="str">
        <f>TEXT(pizza_sales[[#This Row],[order_date]],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175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(COUNTIF(pizza_sales[order_id],pizza_sales[[#This Row],[order_id]]))</f>
        <v>0.25</v>
      </c>
      <c r="D37229" s="1" t="s">
        <v>118</v>
      </c>
      <c r="E37229">
        <v>1</v>
      </c>
      <c r="F37229" t="str">
        <f>TEXT(pizza_sales[[#This Row],[order_date]],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(COUNTIF(pizza_sales[order_id],pizza_sales[[#This Row],[order_id]]))</f>
        <v>0.5</v>
      </c>
      <c r="D37230" s="1" t="s">
        <v>92</v>
      </c>
      <c r="E37230">
        <v>1</v>
      </c>
      <c r="F37230" t="str">
        <f>TEXT(pizza_sales[[#This Row],[order_date]],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173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(COUNTIF(pizza_sales[order_id],pizza_sales[[#This Row],[order_id]]))</f>
        <v>0.5</v>
      </c>
      <c r="D37231" s="1" t="s">
        <v>137</v>
      </c>
      <c r="E37231">
        <v>1</v>
      </c>
      <c r="F37231" t="str">
        <f>TEXT(pizza_sales[[#This Row],[order_date]],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(COUNTIF(pizza_sales[order_id],pizza_sales[[#This Row],[order_id]]))</f>
        <v>0.5</v>
      </c>
      <c r="D37232" s="1" t="s">
        <v>113</v>
      </c>
      <c r="E37232">
        <v>1</v>
      </c>
      <c r="F37232" t="str">
        <f>TEXT(pizza_sales[[#This Row],[order_date]],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175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(COUNTIF(pizza_sales[order_id],pizza_sales[[#This Row],[order_id]]))</f>
        <v>0.5</v>
      </c>
      <c r="D37233" s="1" t="s">
        <v>58</v>
      </c>
      <c r="E37233">
        <v>1</v>
      </c>
      <c r="F37233" t="str">
        <f>TEXT(pizza_sales[[#This Row],[order_date]],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(COUNTIF(pizza_sales[order_id],pizza_sales[[#This Row],[order_id]]))</f>
        <v>0.5</v>
      </c>
      <c r="D37234" s="1" t="s">
        <v>72</v>
      </c>
      <c r="E37234">
        <v>1</v>
      </c>
      <c r="F37234" t="str">
        <f>TEXT(pizza_sales[[#This Row],[order_date]],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173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(COUNTIF(pizza_sales[order_id],pizza_sales[[#This Row],[order_id]]))</f>
        <v>0.5</v>
      </c>
      <c r="D37235" s="1" t="s">
        <v>34</v>
      </c>
      <c r="E37235">
        <v>1</v>
      </c>
      <c r="F37235" t="str">
        <f>TEXT(pizza_sales[[#This Row],[order_date]],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(COUNTIF(pizza_sales[order_id],pizza_sales[[#This Row],[order_id]]))</f>
        <v>1</v>
      </c>
      <c r="D37236" s="1" t="s">
        <v>109</v>
      </c>
      <c r="E37236">
        <v>1</v>
      </c>
      <c r="F37236" t="str">
        <f>TEXT(pizza_sales[[#This Row],[order_date]],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(COUNTIF(pizza_sales[order_id],pizza_sales[[#This Row],[order_id]]))</f>
        <v>0.25</v>
      </c>
      <c r="D37237" s="1" t="s">
        <v>92</v>
      </c>
      <c r="E37237">
        <v>1</v>
      </c>
      <c r="F37237" t="str">
        <f>TEXT(pizza_sales[[#This Row],[order_date]],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173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(COUNTIF(pizza_sales[order_id],pizza_sales[[#This Row],[order_id]]))</f>
        <v>0.25</v>
      </c>
      <c r="D37238" s="1" t="s">
        <v>15</v>
      </c>
      <c r="E37238">
        <v>1</v>
      </c>
      <c r="F37238" t="str">
        <f>TEXT(pizza_sales[[#This Row],[order_date]],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73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(COUNTIF(pizza_sales[order_id],pizza_sales[[#This Row],[order_id]]))</f>
        <v>0.25</v>
      </c>
      <c r="D37239" s="1" t="s">
        <v>89</v>
      </c>
      <c r="E37239">
        <v>1</v>
      </c>
      <c r="F37239" t="str">
        <f>TEXT(pizza_sales[[#This Row],[order_date]],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175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(COUNTIF(pizza_sales[order_id],pizza_sales[[#This Row],[order_id]]))</f>
        <v>0.25</v>
      </c>
      <c r="D37240" s="1" t="s">
        <v>147</v>
      </c>
      <c r="E37240">
        <v>1</v>
      </c>
      <c r="F37240" t="str">
        <f>TEXT(pizza_sales[[#This Row],[order_date]],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(COUNTIF(pizza_sales[order_id],pizza_sales[[#This Row],[order_id]]))</f>
        <v>0.25</v>
      </c>
      <c r="D37241" s="1" t="s">
        <v>68</v>
      </c>
      <c r="E37241">
        <v>1</v>
      </c>
      <c r="F37241" t="str">
        <f>TEXT(pizza_sales[[#This Row],[order_date]],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(COUNTIF(pizza_sales[order_id],pizza_sales[[#This Row],[order_id]]))</f>
        <v>0.25</v>
      </c>
      <c r="D37242" s="1" t="s">
        <v>11</v>
      </c>
      <c r="E37242">
        <v>1</v>
      </c>
      <c r="F37242" t="str">
        <f>TEXT(pizza_sales[[#This Row],[order_date]],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173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(COUNTIF(pizza_sales[order_id],pizza_sales[[#This Row],[order_id]]))</f>
        <v>0.25</v>
      </c>
      <c r="D37243" s="1" t="s">
        <v>143</v>
      </c>
      <c r="E37243">
        <v>1</v>
      </c>
      <c r="F37243" t="str">
        <f>TEXT(pizza_sales[[#This Row],[order_date]],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173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(COUNTIF(pizza_sales[order_id],pizza_sales[[#This Row],[order_id]]))</f>
        <v>0.25</v>
      </c>
      <c r="D37244" s="1" t="s">
        <v>129</v>
      </c>
      <c r="E37244">
        <v>1</v>
      </c>
      <c r="F37244" t="str">
        <f>TEXT(pizza_sales[[#This Row],[order_date]],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173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(COUNTIF(pizza_sales[order_id],pizza_sales[[#This Row],[order_id]]))</f>
        <v>0.5</v>
      </c>
      <c r="D37245" s="1" t="s">
        <v>155</v>
      </c>
      <c r="E37245">
        <v>1</v>
      </c>
      <c r="F37245" t="str">
        <f>TEXT(pizza_sales[[#This Row],[order_date]],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175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(COUNTIF(pizza_sales[order_id],pizza_sales[[#This Row],[order_id]]))</f>
        <v>0.5</v>
      </c>
      <c r="D37246" s="1" t="s">
        <v>146</v>
      </c>
      <c r="E37246">
        <v>1</v>
      </c>
      <c r="F37246" t="str">
        <f>TEXT(pizza_sales[[#This Row],[order_date]],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175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(COUNTIF(pizza_sales[order_id],pizza_sales[[#This Row],[order_id]]))</f>
        <v>1</v>
      </c>
      <c r="D37247" s="1" t="s">
        <v>80</v>
      </c>
      <c r="E37247">
        <v>1</v>
      </c>
      <c r="F37247" t="str">
        <f>TEXT(pizza_sales[[#This Row],[order_date]],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175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(COUNTIF(pizza_sales[order_id],pizza_sales[[#This Row],[order_id]]))</f>
        <v>0.25</v>
      </c>
      <c r="D37248" s="1" t="s">
        <v>114</v>
      </c>
      <c r="E37248">
        <v>1</v>
      </c>
      <c r="F37248" t="str">
        <f>TEXT(pizza_sales[[#This Row],[order_date]],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173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(COUNTIF(pizza_sales[order_id],pizza_sales[[#This Row],[order_id]]))</f>
        <v>0.25</v>
      </c>
      <c r="D37249" s="1" t="s">
        <v>77</v>
      </c>
      <c r="E37249">
        <v>1</v>
      </c>
      <c r="F37249" t="str">
        <f>TEXT(pizza_sales[[#This Row],[order_date]],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(COUNTIF(pizza_sales[order_id],pizza_sales[[#This Row],[order_id]]))</f>
        <v>0.25</v>
      </c>
      <c r="D37250" s="1" t="s">
        <v>142</v>
      </c>
      <c r="E37250">
        <v>1</v>
      </c>
      <c r="F37250" t="str">
        <f>TEXT(pizza_sales[[#This Row],[order_date]],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173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(COUNTIF(pizza_sales[order_id],pizza_sales[[#This Row],[order_id]]))</f>
        <v>0.25</v>
      </c>
      <c r="D37251" s="1" t="s">
        <v>152</v>
      </c>
      <c r="E37251">
        <v>1</v>
      </c>
      <c r="F37251" t="str">
        <f>TEXT(pizza_sales[[#This Row],[order_date]],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175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(COUNTIF(pizza_sales[order_id],pizza_sales[[#This Row],[order_id]]))</f>
        <v>0.5</v>
      </c>
      <c r="D37252" s="1" t="s">
        <v>156</v>
      </c>
      <c r="E37252">
        <v>1</v>
      </c>
      <c r="F37252" t="str">
        <f>TEXT(pizza_sales[[#This Row],[order_date]],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175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(COUNTIF(pizza_sales[order_id],pizza_sales[[#This Row],[order_id]]))</f>
        <v>0.5</v>
      </c>
      <c r="D37253" s="1" t="s">
        <v>157</v>
      </c>
      <c r="E37253">
        <v>1</v>
      </c>
      <c r="F37253" t="str">
        <f>TEXT(pizza_sales[[#This Row],[order_date]],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73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(COUNTIF(pizza_sales[order_id],pizza_sales[[#This Row],[order_id]]))</f>
        <v>1</v>
      </c>
      <c r="D37254" s="1" t="s">
        <v>50</v>
      </c>
      <c r="E37254">
        <v>1</v>
      </c>
      <c r="F37254" t="str">
        <f>TEXT(pizza_sales[[#This Row],[order_date]],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(COUNTIF(pizza_sales[order_id],pizza_sales[[#This Row],[order_id]]))</f>
        <v>0.5</v>
      </c>
      <c r="D37255" s="1" t="s">
        <v>18</v>
      </c>
      <c r="E37255">
        <v>1</v>
      </c>
      <c r="F37255" t="str">
        <f>TEXT(pizza_sales[[#This Row],[order_date]],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(COUNTIF(pizza_sales[order_id],pizza_sales[[#This Row],[order_id]]))</f>
        <v>0.5</v>
      </c>
      <c r="D37256" s="1" t="s">
        <v>95</v>
      </c>
      <c r="E37256">
        <v>1</v>
      </c>
      <c r="F37256" t="str">
        <f>TEXT(pizza_sales[[#This Row],[order_date]],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173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(COUNTIF(pizza_sales[order_id],pizza_sales[[#This Row],[order_id]]))</f>
        <v>1</v>
      </c>
      <c r="D37257" s="1" t="s">
        <v>65</v>
      </c>
      <c r="E37257">
        <v>1</v>
      </c>
      <c r="F37257" t="str">
        <f>TEXT(pizza_sales[[#This Row],[order_date]],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(COUNTIF(pizza_sales[order_id],pizza_sales[[#This Row],[order_id]]))</f>
        <v>1</v>
      </c>
      <c r="D37258" s="1" t="s">
        <v>76</v>
      </c>
      <c r="E37258">
        <v>1</v>
      </c>
      <c r="F37258" t="str">
        <f>TEXT(pizza_sales[[#This Row],[order_date]],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175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(COUNTIF(pizza_sales[order_id],pizza_sales[[#This Row],[order_id]]))</f>
        <v>8.3333333333333329E-2</v>
      </c>
      <c r="D37259" s="1" t="s">
        <v>68</v>
      </c>
      <c r="E37259">
        <v>1</v>
      </c>
      <c r="F37259" t="str">
        <f>TEXT(pizza_sales[[#This Row],[order_date]],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(COUNTIF(pizza_sales[order_id],pizza_sales[[#This Row],[order_id]]))</f>
        <v>8.3333333333333329E-2</v>
      </c>
      <c r="D37260" s="1" t="s">
        <v>69</v>
      </c>
      <c r="E37260">
        <v>1</v>
      </c>
      <c r="F37260" t="str">
        <f>TEXT(pizza_sales[[#This Row],[order_date]],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(COUNTIF(pizza_sales[order_id],pizza_sales[[#This Row],[order_id]]))</f>
        <v>8.3333333333333329E-2</v>
      </c>
      <c r="D37261" s="1" t="s">
        <v>86</v>
      </c>
      <c r="E37261">
        <v>2</v>
      </c>
      <c r="F37261" t="str">
        <f>TEXT(pizza_sales[[#This Row],[order_date]],"dddd")</f>
        <v>Sunday</v>
      </c>
      <c r="G37261" s="2">
        <v>42281</v>
      </c>
      <c r="H37261" s="3">
        <v>0.58589120370370373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(COUNTIF(pizza_sales[order_id],pizza_sales[[#This Row],[order_id]]))</f>
        <v>8.3333333333333329E-2</v>
      </c>
      <c r="D37262" s="1" t="s">
        <v>124</v>
      </c>
      <c r="E37262">
        <v>1</v>
      </c>
      <c r="F37262" t="str">
        <f>TEXT(pizza_sales[[#This Row],[order_date]],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73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(COUNTIF(pizza_sales[order_id],pizza_sales[[#This Row],[order_id]]))</f>
        <v>8.3333333333333329E-2</v>
      </c>
      <c r="D37263" s="1" t="s">
        <v>96</v>
      </c>
      <c r="E37263">
        <v>1</v>
      </c>
      <c r="F37263" t="str">
        <f>TEXT(pizza_sales[[#This Row],[order_date]],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175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(COUNTIF(pizza_sales[order_id],pizza_sales[[#This Row],[order_id]]))</f>
        <v>8.3333333333333329E-2</v>
      </c>
      <c r="D37264" s="1" t="s">
        <v>99</v>
      </c>
      <c r="E37264">
        <v>1</v>
      </c>
      <c r="F37264" t="str">
        <f>TEXT(pizza_sales[[#This Row],[order_date]],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73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(COUNTIF(pizza_sales[order_id],pizza_sales[[#This Row],[order_id]]))</f>
        <v>8.3333333333333329E-2</v>
      </c>
      <c r="D37265" s="1" t="s">
        <v>64</v>
      </c>
      <c r="E37265">
        <v>1</v>
      </c>
      <c r="F37265" t="str">
        <f>TEXT(pizza_sales[[#This Row],[order_date]],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(COUNTIF(pizza_sales[order_id],pizza_sales[[#This Row],[order_id]]))</f>
        <v>8.3333333333333329E-2</v>
      </c>
      <c r="D37266" s="1" t="s">
        <v>73</v>
      </c>
      <c r="E37266">
        <v>2</v>
      </c>
      <c r="F37266" t="str">
        <f>TEXT(pizza_sales[[#This Row],[order_date]],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(COUNTIF(pizza_sales[order_id],pizza_sales[[#This Row],[order_id]]))</f>
        <v>8.3333333333333329E-2</v>
      </c>
      <c r="D37267" s="1" t="s">
        <v>83</v>
      </c>
      <c r="E37267">
        <v>1</v>
      </c>
      <c r="F37267" t="str">
        <f>TEXT(pizza_sales[[#This Row],[order_date]],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(COUNTIF(pizza_sales[order_id],pizza_sales[[#This Row],[order_id]]))</f>
        <v>8.3333333333333329E-2</v>
      </c>
      <c r="D37268" s="1" t="s">
        <v>167</v>
      </c>
      <c r="E37268">
        <v>1</v>
      </c>
      <c r="F37268" t="str">
        <f>TEXT(pizza_sales[[#This Row],[order_date]],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175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(COUNTIF(pizza_sales[order_id],pizza_sales[[#This Row],[order_id]]))</f>
        <v>8.3333333333333329E-2</v>
      </c>
      <c r="D37269" s="1" t="s">
        <v>142</v>
      </c>
      <c r="E37269">
        <v>1</v>
      </c>
      <c r="F37269" t="str">
        <f>TEXT(pizza_sales[[#This Row],[order_date]],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173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(COUNTIF(pizza_sales[order_id],pizza_sales[[#This Row],[order_id]]))</f>
        <v>8.3333333333333329E-2</v>
      </c>
      <c r="D37270" s="1" t="s">
        <v>152</v>
      </c>
      <c r="E37270">
        <v>1</v>
      </c>
      <c r="F37270" t="str">
        <f>TEXT(pizza_sales[[#This Row],[order_date]],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175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(COUNTIF(pizza_sales[order_id],pizza_sales[[#This Row],[order_id]]))</f>
        <v>0.5</v>
      </c>
      <c r="D37271" s="1" t="s">
        <v>86</v>
      </c>
      <c r="E37271">
        <v>1</v>
      </c>
      <c r="F37271" t="str">
        <f>TEXT(pizza_sales[[#This Row],[order_date]],"dddd")</f>
        <v>Sunday</v>
      </c>
      <c r="G37271" s="2">
        <v>42281</v>
      </c>
      <c r="H37271" s="3">
        <v>0.59035879629629628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(COUNTIF(pizza_sales[order_id],pizza_sales[[#This Row],[order_id]]))</f>
        <v>0.5</v>
      </c>
      <c r="D37272" s="1" t="s">
        <v>145</v>
      </c>
      <c r="E37272">
        <v>1</v>
      </c>
      <c r="F37272" t="str">
        <f>TEXT(pizza_sales[[#This Row],[order_date]],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175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(COUNTIF(pizza_sales[order_id],pizza_sales[[#This Row],[order_id]]))</f>
        <v>0.25</v>
      </c>
      <c r="D37273" s="1" t="s">
        <v>68</v>
      </c>
      <c r="E37273">
        <v>1</v>
      </c>
      <c r="F37273" t="str">
        <f>TEXT(pizza_sales[[#This Row],[order_date]],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(COUNTIF(pizza_sales[order_id],pizza_sales[[#This Row],[order_id]]))</f>
        <v>0.25</v>
      </c>
      <c r="D37274" s="1" t="s">
        <v>69</v>
      </c>
      <c r="E37274">
        <v>1</v>
      </c>
      <c r="F37274" t="str">
        <f>TEXT(pizza_sales[[#This Row],[order_date]],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(COUNTIF(pizza_sales[order_id],pizza_sales[[#This Row],[order_id]]))</f>
        <v>0.25</v>
      </c>
      <c r="D37275" s="1" t="s">
        <v>77</v>
      </c>
      <c r="E37275">
        <v>1</v>
      </c>
      <c r="F37275" t="str">
        <f>TEXT(pizza_sales[[#This Row],[order_date]],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(COUNTIF(pizza_sales[order_id],pizza_sales[[#This Row],[order_id]]))</f>
        <v>0.25</v>
      </c>
      <c r="D37276" s="1" t="s">
        <v>109</v>
      </c>
      <c r="E37276">
        <v>1</v>
      </c>
      <c r="F37276" t="str">
        <f>TEXT(pizza_sales[[#This Row],[order_date]],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(COUNTIF(pizza_sales[order_id],pizza_sales[[#This Row],[order_id]]))</f>
        <v>1</v>
      </c>
      <c r="D37277" s="1" t="s">
        <v>140</v>
      </c>
      <c r="E37277">
        <v>1</v>
      </c>
      <c r="F37277" t="str">
        <f>TEXT(pizza_sales[[#This Row],[order_date]],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173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(COUNTIF(pizza_sales[order_id],pizza_sales[[#This Row],[order_id]]))</f>
        <v>8.3333333333333329E-2</v>
      </c>
      <c r="D37278" s="1" t="s">
        <v>114</v>
      </c>
      <c r="E37278">
        <v>1</v>
      </c>
      <c r="F37278" t="str">
        <f>TEXT(pizza_sales[[#This Row],[order_date]],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173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(COUNTIF(pizza_sales[order_id],pizza_sales[[#This Row],[order_id]]))</f>
        <v>8.3333333333333329E-2</v>
      </c>
      <c r="D37279" s="1" t="s">
        <v>80</v>
      </c>
      <c r="E37279">
        <v>1</v>
      </c>
      <c r="F37279" t="str">
        <f>TEXT(pizza_sales[[#This Row],[order_date]],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175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(COUNTIF(pizza_sales[order_id],pizza_sales[[#This Row],[order_id]]))</f>
        <v>8.3333333333333329E-2</v>
      </c>
      <c r="D37280" s="1" t="s">
        <v>15</v>
      </c>
      <c r="E37280">
        <v>1</v>
      </c>
      <c r="F37280" t="str">
        <f>TEXT(pizza_sales[[#This Row],[order_date]],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73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(COUNTIF(pizza_sales[order_id],pizza_sales[[#This Row],[order_id]]))</f>
        <v>8.3333333333333329E-2</v>
      </c>
      <c r="D37281" s="1" t="s">
        <v>18</v>
      </c>
      <c r="E37281">
        <v>1</v>
      </c>
      <c r="F37281" t="str">
        <f>TEXT(pizza_sales[[#This Row],[order_date]],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(COUNTIF(pizza_sales[order_id],pizza_sales[[#This Row],[order_id]]))</f>
        <v>8.3333333333333329E-2</v>
      </c>
      <c r="D37282" s="1" t="s">
        <v>95</v>
      </c>
      <c r="E37282">
        <v>1</v>
      </c>
      <c r="F37282" t="str">
        <f>TEXT(pizza_sales[[#This Row],[order_date]],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173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(COUNTIF(pizza_sales[order_id],pizza_sales[[#This Row],[order_id]]))</f>
        <v>8.3333333333333329E-2</v>
      </c>
      <c r="D37283" s="1" t="s">
        <v>137</v>
      </c>
      <c r="E37283">
        <v>1</v>
      </c>
      <c r="F37283" t="str">
        <f>TEXT(pizza_sales[[#This Row],[order_date]],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(COUNTIF(pizza_sales[order_id],pizza_sales[[#This Row],[order_id]]))</f>
        <v>8.3333333333333329E-2</v>
      </c>
      <c r="D37284" s="1" t="s">
        <v>148</v>
      </c>
      <c r="E37284">
        <v>1</v>
      </c>
      <c r="F37284" t="str">
        <f>TEXT(pizza_sales[[#This Row],[order_date]],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(COUNTIF(pizza_sales[order_id],pizza_sales[[#This Row],[order_id]]))</f>
        <v>8.3333333333333329E-2</v>
      </c>
      <c r="D37285" s="1" t="s">
        <v>89</v>
      </c>
      <c r="E37285">
        <v>1</v>
      </c>
      <c r="F37285" t="str">
        <f>TEXT(pizza_sales[[#This Row],[order_date]],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175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(COUNTIF(pizza_sales[order_id],pizza_sales[[#This Row],[order_id]]))</f>
        <v>8.3333333333333329E-2</v>
      </c>
      <c r="D37286" s="1" t="s">
        <v>55</v>
      </c>
      <c r="E37286">
        <v>1</v>
      </c>
      <c r="F37286" t="str">
        <f>TEXT(pizza_sales[[#This Row],[order_date]],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(COUNTIF(pizza_sales[order_id],pizza_sales[[#This Row],[order_id]]))</f>
        <v>8.3333333333333329E-2</v>
      </c>
      <c r="D37287" s="1" t="s">
        <v>132</v>
      </c>
      <c r="E37287">
        <v>1</v>
      </c>
      <c r="F37287" t="str">
        <f>TEXT(pizza_sales[[#This Row],[order_date]],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175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(COUNTIF(pizza_sales[order_id],pizza_sales[[#This Row],[order_id]]))</f>
        <v>8.3333333333333329E-2</v>
      </c>
      <c r="D37288" s="1" t="s">
        <v>29</v>
      </c>
      <c r="E37288">
        <v>1</v>
      </c>
      <c r="F37288" t="str">
        <f>TEXT(pizza_sales[[#This Row],[order_date]],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(COUNTIF(pizza_sales[order_id],pizza_sales[[#This Row],[order_id]]))</f>
        <v>8.3333333333333329E-2</v>
      </c>
      <c r="D37289" s="1" t="s">
        <v>165</v>
      </c>
      <c r="E37289">
        <v>1</v>
      </c>
      <c r="F37289" t="str">
        <f>TEXT(pizza_sales[[#This Row],[order_date]],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(COUNTIF(pizza_sales[order_id],pizza_sales[[#This Row],[order_id]]))</f>
        <v>0.25</v>
      </c>
      <c r="D37290" s="1" t="s">
        <v>114</v>
      </c>
      <c r="E37290">
        <v>1</v>
      </c>
      <c r="F37290" t="str">
        <f>TEXT(pizza_sales[[#This Row],[order_date]],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173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(COUNTIF(pizza_sales[order_id],pizza_sales[[#This Row],[order_id]]))</f>
        <v>0.25</v>
      </c>
      <c r="D37291" s="1" t="s">
        <v>15</v>
      </c>
      <c r="E37291">
        <v>1</v>
      </c>
      <c r="F37291" t="str">
        <f>TEXT(pizza_sales[[#This Row],[order_date]],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73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(COUNTIF(pizza_sales[order_id],pizza_sales[[#This Row],[order_id]]))</f>
        <v>0.25</v>
      </c>
      <c r="D37292" s="1" t="s">
        <v>154</v>
      </c>
      <c r="E37292">
        <v>1</v>
      </c>
      <c r="F37292" t="str">
        <f>TEXT(pizza_sales[[#This Row],[order_date]],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173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(COUNTIF(pizza_sales[order_id],pizza_sales[[#This Row],[order_id]]))</f>
        <v>0.25</v>
      </c>
      <c r="D37293" s="1" t="s">
        <v>125</v>
      </c>
      <c r="E37293">
        <v>1</v>
      </c>
      <c r="F37293" t="str">
        <f>TEXT(pizza_sales[[#This Row],[order_date]],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(COUNTIF(pizza_sales[order_id],pizza_sales[[#This Row],[order_id]]))</f>
        <v>1</v>
      </c>
      <c r="D37294" s="1" t="s">
        <v>115</v>
      </c>
      <c r="E37294">
        <v>1</v>
      </c>
      <c r="F37294" t="str">
        <f>TEXT(pizza_sales[[#This Row],[order_date]],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173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(COUNTIF(pizza_sales[order_id],pizza_sales[[#This Row],[order_id]]))</f>
        <v>1</v>
      </c>
      <c r="D37295" s="1" t="s">
        <v>133</v>
      </c>
      <c r="E37295">
        <v>1</v>
      </c>
      <c r="F37295" t="str">
        <f>TEXT(pizza_sales[[#This Row],[order_date]],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173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(COUNTIF(pizza_sales[order_id],pizza_sales[[#This Row],[order_id]]))</f>
        <v>1</v>
      </c>
      <c r="D37296" s="1" t="s">
        <v>128</v>
      </c>
      <c r="E37296">
        <v>1</v>
      </c>
      <c r="F37296" t="str">
        <f>TEXT(pizza_sales[[#This Row],[order_date]],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175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(COUNTIF(pizza_sales[order_id],pizza_sales[[#This Row],[order_id]]))</f>
        <v>0.5</v>
      </c>
      <c r="D37297" s="1" t="s">
        <v>50</v>
      </c>
      <c r="E37297">
        <v>1</v>
      </c>
      <c r="F37297" t="str">
        <f>TEXT(pizza_sales[[#This Row],[order_date]],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(COUNTIF(pizza_sales[order_id],pizza_sales[[#This Row],[order_id]]))</f>
        <v>0.5</v>
      </c>
      <c r="D37298" s="1" t="s">
        <v>64</v>
      </c>
      <c r="E37298">
        <v>1</v>
      </c>
      <c r="F37298" t="str">
        <f>TEXT(pizza_sales[[#This Row],[order_date]],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(COUNTIF(pizza_sales[order_id],pizza_sales[[#This Row],[order_id]]))</f>
        <v>0.25</v>
      </c>
      <c r="D37299" s="1" t="s">
        <v>68</v>
      </c>
      <c r="E37299">
        <v>1</v>
      </c>
      <c r="F37299" t="str">
        <f>TEXT(pizza_sales[[#This Row],[order_date]],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(COUNTIF(pizza_sales[order_id],pizza_sales[[#This Row],[order_id]]))</f>
        <v>0.25</v>
      </c>
      <c r="D37300" s="1" t="s">
        <v>46</v>
      </c>
      <c r="E37300">
        <v>1</v>
      </c>
      <c r="F37300" t="str">
        <f>TEXT(pizza_sales[[#This Row],[order_date]],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175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(COUNTIF(pizza_sales[order_id],pizza_sales[[#This Row],[order_id]]))</f>
        <v>0.25</v>
      </c>
      <c r="D37301" s="1" t="s">
        <v>148</v>
      </c>
      <c r="E37301">
        <v>1</v>
      </c>
      <c r="F37301" t="str">
        <f>TEXT(pizza_sales[[#This Row],[order_date]],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(COUNTIF(pizza_sales[order_id],pizza_sales[[#This Row],[order_id]]))</f>
        <v>0.25</v>
      </c>
      <c r="D37302" s="1" t="s">
        <v>89</v>
      </c>
      <c r="E37302">
        <v>1</v>
      </c>
      <c r="F37302" t="str">
        <f>TEXT(pizza_sales[[#This Row],[order_date]],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175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(COUNTIF(pizza_sales[order_id],pizza_sales[[#This Row],[order_id]]))</f>
        <v>1</v>
      </c>
      <c r="D37303" s="1" t="s">
        <v>159</v>
      </c>
      <c r="E37303">
        <v>1</v>
      </c>
      <c r="F37303" t="str">
        <f>TEXT(pizza_sales[[#This Row],[order_date]],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173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(COUNTIF(pizza_sales[order_id],pizza_sales[[#This Row],[order_id]]))</f>
        <v>1</v>
      </c>
      <c r="D37304" s="1" t="s">
        <v>47</v>
      </c>
      <c r="E37304">
        <v>1</v>
      </c>
      <c r="F37304" t="str">
        <f>TEXT(pizza_sales[[#This Row],[order_date]],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175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(COUNTIF(pizza_sales[order_id],pizza_sales[[#This Row],[order_id]]))</f>
        <v>0.33333333333333331</v>
      </c>
      <c r="D37305" s="1" t="s">
        <v>86</v>
      </c>
      <c r="E37305">
        <v>1</v>
      </c>
      <c r="F37305" t="str">
        <f>TEXT(pizza_sales[[#This Row],[order_date]],"dddd")</f>
        <v>Sunday</v>
      </c>
      <c r="G37305" s="2">
        <v>42281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(COUNTIF(pizza_sales[order_id],pizza_sales[[#This Row],[order_id]]))</f>
        <v>0.33333333333333331</v>
      </c>
      <c r="D37306" s="1" t="s">
        <v>83</v>
      </c>
      <c r="E37306">
        <v>1</v>
      </c>
      <c r="F37306" t="str">
        <f>TEXT(pizza_sales[[#This Row],[order_date]],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(COUNTIF(pizza_sales[order_id],pizza_sales[[#This Row],[order_id]]))</f>
        <v>0.33333333333333331</v>
      </c>
      <c r="D37307" s="1" t="s">
        <v>167</v>
      </c>
      <c r="E37307">
        <v>1</v>
      </c>
      <c r="F37307" t="str">
        <f>TEXT(pizza_sales[[#This Row],[order_date]],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175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(COUNTIF(pizza_sales[order_id],pizza_sales[[#This Row],[order_id]]))</f>
        <v>0.33333333333333331</v>
      </c>
      <c r="D37308" s="1" t="s">
        <v>128</v>
      </c>
      <c r="E37308">
        <v>1</v>
      </c>
      <c r="F37308" t="str">
        <f>TEXT(pizza_sales[[#This Row],[order_date]],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175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(COUNTIF(pizza_sales[order_id],pizza_sales[[#This Row],[order_id]]))</f>
        <v>0.33333333333333331</v>
      </c>
      <c r="D37309" s="1" t="s">
        <v>167</v>
      </c>
      <c r="E37309">
        <v>1</v>
      </c>
      <c r="F37309" t="str">
        <f>TEXT(pizza_sales[[#This Row],[order_date]],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175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(COUNTIF(pizza_sales[order_id],pizza_sales[[#This Row],[order_id]]))</f>
        <v>0.33333333333333331</v>
      </c>
      <c r="D37310" s="1" t="s">
        <v>58</v>
      </c>
      <c r="E37310">
        <v>1</v>
      </c>
      <c r="F37310" t="str">
        <f>TEXT(pizza_sales[[#This Row],[order_date]],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(COUNTIF(pizza_sales[order_id],pizza_sales[[#This Row],[order_id]]))</f>
        <v>0.33333333333333331</v>
      </c>
      <c r="D37311" s="1" t="s">
        <v>65</v>
      </c>
      <c r="E37311">
        <v>2</v>
      </c>
      <c r="F37311" t="str">
        <f>TEXT(pizza_sales[[#This Row],[order_date]],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(COUNTIF(pizza_sales[order_id],pizza_sales[[#This Row],[order_id]]))</f>
        <v>0.33333333333333331</v>
      </c>
      <c r="D37312" s="1" t="s">
        <v>142</v>
      </c>
      <c r="E37312">
        <v>1</v>
      </c>
      <c r="F37312" t="str">
        <f>TEXT(pizza_sales[[#This Row],[order_date]],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173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(COUNTIF(pizza_sales[order_id],pizza_sales[[#This Row],[order_id]]))</f>
        <v>0.33333333333333331</v>
      </c>
      <c r="D37313" s="1" t="s">
        <v>29</v>
      </c>
      <c r="E37313">
        <v>1</v>
      </c>
      <c r="F37313" t="str">
        <f>TEXT(pizza_sales[[#This Row],[order_date]],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(COUNTIF(pizza_sales[order_id],pizza_sales[[#This Row],[order_id]]))</f>
        <v>0.5</v>
      </c>
      <c r="D37314" s="1" t="s">
        <v>77</v>
      </c>
      <c r="E37314">
        <v>1</v>
      </c>
      <c r="F37314" t="str">
        <f>TEXT(pizza_sales[[#This Row],[order_date]],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(COUNTIF(pizza_sales[order_id],pizza_sales[[#This Row],[order_id]]))</f>
        <v>0.5</v>
      </c>
      <c r="D37315" s="1" t="s">
        <v>64</v>
      </c>
      <c r="E37315">
        <v>1</v>
      </c>
      <c r="F37315" t="str">
        <f>TEXT(pizza_sales[[#This Row],[order_date]],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(COUNTIF(pizza_sales[order_id],pizza_sales[[#This Row],[order_id]]))</f>
        <v>0.25</v>
      </c>
      <c r="D37316" s="1" t="s">
        <v>80</v>
      </c>
      <c r="E37316">
        <v>1</v>
      </c>
      <c r="F37316" t="str">
        <f>TEXT(pizza_sales[[#This Row],[order_date]],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175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(COUNTIF(pizza_sales[order_id],pizza_sales[[#This Row],[order_id]]))</f>
        <v>0.25</v>
      </c>
      <c r="D37317" s="1" t="s">
        <v>22</v>
      </c>
      <c r="E37317">
        <v>1</v>
      </c>
      <c r="F37317" t="str">
        <f>TEXT(pizza_sales[[#This Row],[order_date]],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(COUNTIF(pizza_sales[order_id],pizza_sales[[#This Row],[order_id]]))</f>
        <v>0.25</v>
      </c>
      <c r="D37318" s="1" t="s">
        <v>154</v>
      </c>
      <c r="E37318">
        <v>1</v>
      </c>
      <c r="F37318" t="str">
        <f>TEXT(pizza_sales[[#This Row],[order_date]],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173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(COUNTIF(pizza_sales[order_id],pizza_sales[[#This Row],[order_id]]))</f>
        <v>0.25</v>
      </c>
      <c r="D37319" s="1" t="s">
        <v>143</v>
      </c>
      <c r="E37319">
        <v>1</v>
      </c>
      <c r="F37319" t="str">
        <f>TEXT(pizza_sales[[#This Row],[order_date]],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173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(COUNTIF(pizza_sales[order_id],pizza_sales[[#This Row],[order_id]]))</f>
        <v>0.33333333333333331</v>
      </c>
      <c r="D37320" s="1" t="s">
        <v>142</v>
      </c>
      <c r="E37320">
        <v>1</v>
      </c>
      <c r="F37320" t="str">
        <f>TEXT(pizza_sales[[#This Row],[order_date]],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173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(COUNTIF(pizza_sales[order_id],pizza_sales[[#This Row],[order_id]]))</f>
        <v>0.33333333333333331</v>
      </c>
      <c r="D37321" s="1" t="s">
        <v>153</v>
      </c>
      <c r="E37321">
        <v>1</v>
      </c>
      <c r="F37321" t="str">
        <f>TEXT(pizza_sales[[#This Row],[order_date]],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173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(COUNTIF(pizza_sales[order_id],pizza_sales[[#This Row],[order_id]]))</f>
        <v>0.33333333333333331</v>
      </c>
      <c r="D37322" s="1" t="s">
        <v>58</v>
      </c>
      <c r="E37322">
        <v>1</v>
      </c>
      <c r="F37322" t="str">
        <f>TEXT(pizza_sales[[#This Row],[order_date]],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(COUNTIF(pizza_sales[order_id],pizza_sales[[#This Row],[order_id]]))</f>
        <v>0.5</v>
      </c>
      <c r="D37323" s="1" t="s">
        <v>115</v>
      </c>
      <c r="E37323">
        <v>1</v>
      </c>
      <c r="F37323" t="str">
        <f>TEXT(pizza_sales[[#This Row],[order_date]],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173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(COUNTIF(pizza_sales[order_id],pizza_sales[[#This Row],[order_id]]))</f>
        <v>0.5</v>
      </c>
      <c r="D37324" s="1" t="s">
        <v>133</v>
      </c>
      <c r="E37324">
        <v>1</v>
      </c>
      <c r="F37324" t="str">
        <f>TEXT(pizza_sales[[#This Row],[order_date]],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173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(COUNTIF(pizza_sales[order_id],pizza_sales[[#This Row],[order_id]]))</f>
        <v>1</v>
      </c>
      <c r="D37325" s="1" t="s">
        <v>109</v>
      </c>
      <c r="E37325">
        <v>1</v>
      </c>
      <c r="F37325" t="str">
        <f>TEXT(pizza_sales[[#This Row],[order_date]],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(COUNTIF(pizza_sales[order_id],pizza_sales[[#This Row],[order_id]]))</f>
        <v>0.33333333333333331</v>
      </c>
      <c r="D37326" s="1" t="s">
        <v>77</v>
      </c>
      <c r="E37326">
        <v>1</v>
      </c>
      <c r="F37326" t="str">
        <f>TEXT(pizza_sales[[#This Row],[order_date]],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(COUNTIF(pizza_sales[order_id],pizza_sales[[#This Row],[order_id]]))</f>
        <v>0.33333333333333331</v>
      </c>
      <c r="D37327" s="1" t="s">
        <v>33</v>
      </c>
      <c r="E37327">
        <v>1</v>
      </c>
      <c r="F37327" t="str">
        <f>TEXT(pizza_sales[[#This Row],[order_date]],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173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(COUNTIF(pizza_sales[order_id],pizza_sales[[#This Row],[order_id]]))</f>
        <v>0.33333333333333331</v>
      </c>
      <c r="D37328" s="1" t="s">
        <v>167</v>
      </c>
      <c r="E37328">
        <v>1</v>
      </c>
      <c r="F37328" t="str">
        <f>TEXT(pizza_sales[[#This Row],[order_date]],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175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(COUNTIF(pizza_sales[order_id],pizza_sales[[#This Row],[order_id]]))</f>
        <v>1</v>
      </c>
      <c r="D37329" s="1" t="s">
        <v>40</v>
      </c>
      <c r="E37329">
        <v>1</v>
      </c>
      <c r="F37329" t="str">
        <f>TEXT(pizza_sales[[#This Row],[order_date]],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175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(COUNTIF(pizza_sales[order_id],pizza_sales[[#This Row],[order_id]]))</f>
        <v>1</v>
      </c>
      <c r="D37330" s="1" t="s">
        <v>125</v>
      </c>
      <c r="E37330">
        <v>1</v>
      </c>
      <c r="F37330" t="str">
        <f>TEXT(pizza_sales[[#This Row],[order_date]],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(COUNTIF(pizza_sales[order_id],pizza_sales[[#This Row],[order_id]]))</f>
        <v>0.33333333333333331</v>
      </c>
      <c r="D37331" s="1" t="s">
        <v>114</v>
      </c>
      <c r="E37331">
        <v>1</v>
      </c>
      <c r="F37331" t="str">
        <f>TEXT(pizza_sales[[#This Row],[order_date]],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173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(COUNTIF(pizza_sales[order_id],pizza_sales[[#This Row],[order_id]]))</f>
        <v>0.33333333333333331</v>
      </c>
      <c r="D37332" s="1" t="s">
        <v>77</v>
      </c>
      <c r="E37332">
        <v>1</v>
      </c>
      <c r="F37332" t="str">
        <f>TEXT(pizza_sales[[#This Row],[order_date]],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(COUNTIF(pizza_sales[order_id],pizza_sales[[#This Row],[order_id]]))</f>
        <v>0.33333333333333331</v>
      </c>
      <c r="D37333" s="1" t="s">
        <v>83</v>
      </c>
      <c r="E37333">
        <v>1</v>
      </c>
      <c r="F37333" t="str">
        <f>TEXT(pizza_sales[[#This Row],[order_date]],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(COUNTIF(pizza_sales[order_id],pizza_sales[[#This Row],[order_id]]))</f>
        <v>0.5</v>
      </c>
      <c r="D37334" s="1" t="s">
        <v>80</v>
      </c>
      <c r="E37334">
        <v>1</v>
      </c>
      <c r="F37334" t="str">
        <f>TEXT(pizza_sales[[#This Row],[order_date]],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175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(COUNTIF(pizza_sales[order_id],pizza_sales[[#This Row],[order_id]]))</f>
        <v>0.5</v>
      </c>
      <c r="D37335" s="1" t="s">
        <v>160</v>
      </c>
      <c r="E37335">
        <v>1</v>
      </c>
      <c r="F37335" t="str">
        <f>TEXT(pizza_sales[[#This Row],[order_date]],"dddd")</f>
        <v>Sunday</v>
      </c>
      <c r="G37335" s="2">
        <v>42281</v>
      </c>
      <c r="H37335" s="3">
        <v>0.83488425925925924</v>
      </c>
      <c r="I37335">
        <v>23.65</v>
      </c>
      <c r="J37335">
        <v>23.65</v>
      </c>
      <c r="K37335" s="1" t="s">
        <v>175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(COUNTIF(pizza_sales[order_id],pizza_sales[[#This Row],[order_id]]))</f>
        <v>1</v>
      </c>
      <c r="D37336" s="1" t="s">
        <v>157</v>
      </c>
      <c r="E37336">
        <v>1</v>
      </c>
      <c r="F37336" t="str">
        <f>TEXT(pizza_sales[[#This Row],[order_date]],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73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(COUNTIF(pizza_sales[order_id],pizza_sales[[#This Row],[order_id]]))</f>
        <v>1</v>
      </c>
      <c r="D37337" s="1" t="s">
        <v>128</v>
      </c>
      <c r="E37337">
        <v>1</v>
      </c>
      <c r="F37337" t="str">
        <f>TEXT(pizza_sales[[#This Row],[order_date]],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175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(COUNTIF(pizza_sales[order_id],pizza_sales[[#This Row],[order_id]]))</f>
        <v>0.5</v>
      </c>
      <c r="D37338" s="1" t="s">
        <v>134</v>
      </c>
      <c r="E37338">
        <v>1</v>
      </c>
      <c r="F37338" t="str">
        <f>TEXT(pizza_sales[[#This Row],[order_date]],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(COUNTIF(pizza_sales[order_id],pizza_sales[[#This Row],[order_id]]))</f>
        <v>0.5</v>
      </c>
      <c r="D37339" s="1" t="s">
        <v>34</v>
      </c>
      <c r="E37339">
        <v>1</v>
      </c>
      <c r="F37339" t="str">
        <f>TEXT(pizza_sales[[#This Row],[order_date]],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(COUNTIF(pizza_sales[order_id],pizza_sales[[#This Row],[order_id]]))</f>
        <v>0.33333333333333331</v>
      </c>
      <c r="D37340" s="1" t="s">
        <v>144</v>
      </c>
      <c r="E37340">
        <v>1</v>
      </c>
      <c r="F37340" t="str">
        <f>TEXT(pizza_sales[[#This Row],[order_date]],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175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(COUNTIF(pizza_sales[order_id],pizza_sales[[#This Row],[order_id]]))</f>
        <v>0.33333333333333331</v>
      </c>
      <c r="D37341" s="1" t="s">
        <v>157</v>
      </c>
      <c r="E37341">
        <v>1</v>
      </c>
      <c r="F37341" t="str">
        <f>TEXT(pizza_sales[[#This Row],[order_date]],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73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(COUNTIF(pizza_sales[order_id],pizza_sales[[#This Row],[order_id]]))</f>
        <v>0.33333333333333331</v>
      </c>
      <c r="D37342" s="1" t="s">
        <v>147</v>
      </c>
      <c r="E37342">
        <v>1</v>
      </c>
      <c r="F37342" t="str">
        <f>TEXT(pizza_sales[[#This Row],[order_date]],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(COUNTIF(pizza_sales[order_id],pizza_sales[[#This Row],[order_id]]))</f>
        <v>1</v>
      </c>
      <c r="D37343" s="1" t="s">
        <v>150</v>
      </c>
      <c r="E37343">
        <v>1</v>
      </c>
      <c r="F37343" t="str">
        <f>TEXT(pizza_sales[[#This Row],[order_date]],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73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(COUNTIF(pizza_sales[order_id],pizza_sales[[#This Row],[order_id]]))</f>
        <v>1</v>
      </c>
      <c r="D37344" s="1" t="s">
        <v>54</v>
      </c>
      <c r="E37344">
        <v>1</v>
      </c>
      <c r="F37344" t="str">
        <f>TEXT(pizza_sales[[#This Row],[order_date]],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175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(COUNTIF(pizza_sales[order_id],pizza_sales[[#This Row],[order_id]]))</f>
        <v>0.5</v>
      </c>
      <c r="D37345" s="1" t="s">
        <v>130</v>
      </c>
      <c r="E37345">
        <v>1</v>
      </c>
      <c r="F37345" t="str">
        <f>TEXT(pizza_sales[[#This Row],[order_date]],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173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(COUNTIF(pizza_sales[order_id],pizza_sales[[#This Row],[order_id]]))</f>
        <v>0.5</v>
      </c>
      <c r="D37346" s="1" t="s">
        <v>29</v>
      </c>
      <c r="E37346">
        <v>1</v>
      </c>
      <c r="F37346" t="str">
        <f>TEXT(pizza_sales[[#This Row],[order_date]],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(COUNTIF(pizza_sales[order_id],pizza_sales[[#This Row],[order_id]]))</f>
        <v>0.33333333333333331</v>
      </c>
      <c r="D37347" s="1" t="s">
        <v>114</v>
      </c>
      <c r="E37347">
        <v>1</v>
      </c>
      <c r="F37347" t="str">
        <f>TEXT(pizza_sales[[#This Row],[order_date]],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173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(COUNTIF(pizza_sales[order_id],pizza_sales[[#This Row],[order_id]]))</f>
        <v>0.33333333333333331</v>
      </c>
      <c r="D37348" s="1" t="s">
        <v>130</v>
      </c>
      <c r="E37348">
        <v>1</v>
      </c>
      <c r="F37348" t="str">
        <f>TEXT(pizza_sales[[#This Row],[order_date]],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173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(COUNTIF(pizza_sales[order_id],pizza_sales[[#This Row],[order_id]]))</f>
        <v>0.33333333333333331</v>
      </c>
      <c r="D37349" s="1" t="s">
        <v>115</v>
      </c>
      <c r="E37349">
        <v>1</v>
      </c>
      <c r="F37349" t="str">
        <f>TEXT(pizza_sales[[#This Row],[order_date]],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173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(COUNTIF(pizza_sales[order_id],pizza_sales[[#This Row],[order_id]]))</f>
        <v>1</v>
      </c>
      <c r="D37350" s="1" t="s">
        <v>68</v>
      </c>
      <c r="E37350">
        <v>1</v>
      </c>
      <c r="F37350" t="str">
        <f>TEXT(pizza_sales[[#This Row],[order_date]],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(COUNTIF(pizza_sales[order_id],pizza_sales[[#This Row],[order_id]]))</f>
        <v>1</v>
      </c>
      <c r="D37351" s="1" t="s">
        <v>96</v>
      </c>
      <c r="E37351">
        <v>1</v>
      </c>
      <c r="F37351" t="str">
        <f>TEXT(pizza_sales[[#This Row],[order_date]],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175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(COUNTIF(pizza_sales[order_id],pizza_sales[[#This Row],[order_id]]))</f>
        <v>0.5</v>
      </c>
      <c r="D37352" s="1" t="s">
        <v>80</v>
      </c>
      <c r="E37352">
        <v>1</v>
      </c>
      <c r="F37352" t="str">
        <f>TEXT(pizza_sales[[#This Row],[order_date]],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175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(COUNTIF(pizza_sales[order_id],pizza_sales[[#This Row],[order_id]]))</f>
        <v>0.5</v>
      </c>
      <c r="D37353" s="1" t="s">
        <v>156</v>
      </c>
      <c r="E37353">
        <v>1</v>
      </c>
      <c r="F37353" t="str">
        <f>TEXT(pizza_sales[[#This Row],[order_date]],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175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(COUNTIF(pizza_sales[order_id],pizza_sales[[#This Row],[order_id]]))</f>
        <v>1</v>
      </c>
      <c r="D37354" s="1" t="s">
        <v>108</v>
      </c>
      <c r="E37354">
        <v>1</v>
      </c>
      <c r="F37354" t="str">
        <f>TEXT(pizza_sales[[#This Row],[order_date]],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(COUNTIF(pizza_sales[order_id],pizza_sales[[#This Row],[order_id]]))</f>
        <v>0.33333333333333331</v>
      </c>
      <c r="D37355" s="1" t="s">
        <v>22</v>
      </c>
      <c r="E37355">
        <v>1</v>
      </c>
      <c r="F37355" t="str">
        <f>TEXT(pizza_sales[[#This Row],[order_date]],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(COUNTIF(pizza_sales[order_id],pizza_sales[[#This Row],[order_id]]))</f>
        <v>0.33333333333333331</v>
      </c>
      <c r="D37356" s="1" t="s">
        <v>144</v>
      </c>
      <c r="E37356">
        <v>1</v>
      </c>
      <c r="F37356" t="str">
        <f>TEXT(pizza_sales[[#This Row],[order_date]],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175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(COUNTIF(pizza_sales[order_id],pizza_sales[[#This Row],[order_id]]))</f>
        <v>0.33333333333333331</v>
      </c>
      <c r="D37357" s="1" t="s">
        <v>132</v>
      </c>
      <c r="E37357">
        <v>1</v>
      </c>
      <c r="F37357" t="str">
        <f>TEXT(pizza_sales[[#This Row],[order_date]],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175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(COUNTIF(pizza_sales[order_id],pizza_sales[[#This Row],[order_id]]))</f>
        <v>1</v>
      </c>
      <c r="D37358" s="1" t="s">
        <v>22</v>
      </c>
      <c r="E37358">
        <v>1</v>
      </c>
      <c r="F37358" t="str">
        <f>TEXT(pizza_sales[[#This Row],[order_date]],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(COUNTIF(pizza_sales[order_id],pizza_sales[[#This Row],[order_id]]))</f>
        <v>1</v>
      </c>
      <c r="D37359" s="1" t="s">
        <v>55</v>
      </c>
      <c r="E37359">
        <v>1</v>
      </c>
      <c r="F37359" t="str">
        <f>TEXT(pizza_sales[[#This Row],[order_date]],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(COUNTIF(pizza_sales[order_id],pizza_sales[[#This Row],[order_id]]))</f>
        <v>1</v>
      </c>
      <c r="D37360" s="1" t="s">
        <v>142</v>
      </c>
      <c r="E37360">
        <v>1</v>
      </c>
      <c r="F37360" t="str">
        <f>TEXT(pizza_sales[[#This Row],[order_date]],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173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(COUNTIF(pizza_sales[order_id],pizza_sales[[#This Row],[order_id]]))</f>
        <v>0.5</v>
      </c>
      <c r="D37361" s="1" t="s">
        <v>109</v>
      </c>
      <c r="E37361">
        <v>1</v>
      </c>
      <c r="F37361" t="str">
        <f>TEXT(pizza_sales[[#This Row],[order_date]],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(COUNTIF(pizza_sales[order_id],pizza_sales[[#This Row],[order_id]]))</f>
        <v>0.5</v>
      </c>
      <c r="D37362" s="1" t="s">
        <v>144</v>
      </c>
      <c r="E37362">
        <v>1</v>
      </c>
      <c r="F37362" t="str">
        <f>TEXT(pizza_sales[[#This Row],[order_date]],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175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(COUNTIF(pizza_sales[order_id],pizza_sales[[#This Row],[order_id]]))</f>
        <v>1</v>
      </c>
      <c r="D37363" s="1" t="s">
        <v>50</v>
      </c>
      <c r="E37363">
        <v>1</v>
      </c>
      <c r="F37363" t="str">
        <f>TEXT(pizza_sales[[#This Row],[order_date]],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(COUNTIF(pizza_sales[order_id],pizza_sales[[#This Row],[order_id]]))</f>
        <v>1</v>
      </c>
      <c r="D37364" s="1" t="s">
        <v>15</v>
      </c>
      <c r="E37364">
        <v>1</v>
      </c>
      <c r="F37364" t="str">
        <f>TEXT(pizza_sales[[#This Row],[order_date]],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73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(COUNTIF(pizza_sales[order_id],pizza_sales[[#This Row],[order_id]]))</f>
        <v>1</v>
      </c>
      <c r="D37365" s="1" t="s">
        <v>144</v>
      </c>
      <c r="E37365">
        <v>1</v>
      </c>
      <c r="F37365" t="str">
        <f>TEXT(pizza_sales[[#This Row],[order_date]],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175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(COUNTIF(pizza_sales[order_id],pizza_sales[[#This Row],[order_id]]))</f>
        <v>1</v>
      </c>
      <c r="D37366" s="1" t="s">
        <v>160</v>
      </c>
      <c r="E37366">
        <v>1</v>
      </c>
      <c r="F37366" t="str">
        <f>TEXT(pizza_sales[[#This Row],[order_date]],"dddd")</f>
        <v>Tuesday</v>
      </c>
      <c r="G37366" s="2">
        <v>42283</v>
      </c>
      <c r="H37366" s="3">
        <v>0.52563657407407405</v>
      </c>
      <c r="I37366">
        <v>23.65</v>
      </c>
      <c r="J37366">
        <v>23.65</v>
      </c>
      <c r="K37366" s="1" t="s">
        <v>175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(COUNTIF(pizza_sales[order_id],pizza_sales[[#This Row],[order_id]]))</f>
        <v>1</v>
      </c>
      <c r="D37367" s="1" t="s">
        <v>33</v>
      </c>
      <c r="E37367">
        <v>1</v>
      </c>
      <c r="F37367" t="str">
        <f>TEXT(pizza_sales[[#This Row],[order_date]],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173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(COUNTIF(pizza_sales[order_id],pizza_sales[[#This Row],[order_id]]))</f>
        <v>0.1</v>
      </c>
      <c r="D37368" s="1" t="s">
        <v>130</v>
      </c>
      <c r="E37368">
        <v>1</v>
      </c>
      <c r="F37368" t="str">
        <f>TEXT(pizza_sales[[#This Row],[order_date]],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173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(COUNTIF(pizza_sales[order_id],pizza_sales[[#This Row],[order_id]]))</f>
        <v>0.1</v>
      </c>
      <c r="D37369" s="1" t="s">
        <v>18</v>
      </c>
      <c r="E37369">
        <v>1</v>
      </c>
      <c r="F37369" t="str">
        <f>TEXT(pizza_sales[[#This Row],[order_date]],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(COUNTIF(pizza_sales[order_id],pizza_sales[[#This Row],[order_id]]))</f>
        <v>0.1</v>
      </c>
      <c r="D37370" s="1" t="s">
        <v>50</v>
      </c>
      <c r="E37370">
        <v>1</v>
      </c>
      <c r="F37370" t="str">
        <f>TEXT(pizza_sales[[#This Row],[order_date]],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(COUNTIF(pizza_sales[order_id],pizza_sales[[#This Row],[order_id]]))</f>
        <v>0.1</v>
      </c>
      <c r="D37371" s="1" t="s">
        <v>141</v>
      </c>
      <c r="E37371">
        <v>1</v>
      </c>
      <c r="F37371" t="str">
        <f>TEXT(pizza_sales[[#This Row],[order_date]],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(COUNTIF(pizza_sales[order_id],pizza_sales[[#This Row],[order_id]]))</f>
        <v>0.1</v>
      </c>
      <c r="D37372" s="1" t="s">
        <v>89</v>
      </c>
      <c r="E37372">
        <v>1</v>
      </c>
      <c r="F37372" t="str">
        <f>TEXT(pizza_sales[[#This Row],[order_date]],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175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(COUNTIF(pizza_sales[order_id],pizza_sales[[#This Row],[order_id]]))</f>
        <v>0.1</v>
      </c>
      <c r="D37373" s="1" t="s">
        <v>125</v>
      </c>
      <c r="E37373">
        <v>1</v>
      </c>
      <c r="F37373" t="str">
        <f>TEXT(pizza_sales[[#This Row],[order_date]],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(COUNTIF(pizza_sales[order_id],pizza_sales[[#This Row],[order_id]]))</f>
        <v>0.1</v>
      </c>
      <c r="D37374" s="1" t="s">
        <v>109</v>
      </c>
      <c r="E37374">
        <v>2</v>
      </c>
      <c r="F37374" t="str">
        <f>TEXT(pizza_sales[[#This Row],[order_date]],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(COUNTIF(pizza_sales[order_id],pizza_sales[[#This Row],[order_id]]))</f>
        <v>0.1</v>
      </c>
      <c r="D37375" s="1" t="s">
        <v>117</v>
      </c>
      <c r="E37375">
        <v>1</v>
      </c>
      <c r="F37375" t="str">
        <f>TEXT(pizza_sales[[#This Row],[order_date]],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173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(COUNTIF(pizza_sales[order_id],pizza_sales[[#This Row],[order_id]]))</f>
        <v>0.1</v>
      </c>
      <c r="D37376" s="1" t="s">
        <v>83</v>
      </c>
      <c r="E37376">
        <v>1</v>
      </c>
      <c r="F37376" t="str">
        <f>TEXT(pizza_sales[[#This Row],[order_date]],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(COUNTIF(pizza_sales[order_id],pizza_sales[[#This Row],[order_id]]))</f>
        <v>0.1</v>
      </c>
      <c r="D37377" s="1" t="s">
        <v>61</v>
      </c>
      <c r="E37377">
        <v>1</v>
      </c>
      <c r="F37377" t="str">
        <f>TEXT(pizza_sales[[#This Row],[order_date]],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175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(COUNTIF(pizza_sales[order_id],pizza_sales[[#This Row],[order_id]]))</f>
        <v>0.25</v>
      </c>
      <c r="D37378" s="1" t="s">
        <v>72</v>
      </c>
      <c r="E37378">
        <v>1</v>
      </c>
      <c r="F37378" t="str">
        <f>TEXT(pizza_sales[[#This Row],[order_date]],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173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(COUNTIF(pizza_sales[order_id],pizza_sales[[#This Row],[order_id]]))</f>
        <v>0.25</v>
      </c>
      <c r="D37379" s="1" t="s">
        <v>137</v>
      </c>
      <c r="E37379">
        <v>1</v>
      </c>
      <c r="F37379" t="str">
        <f>TEXT(pizza_sales[[#This Row],[order_date]],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(COUNTIF(pizza_sales[order_id],pizza_sales[[#This Row],[order_id]]))</f>
        <v>0.25</v>
      </c>
      <c r="D37380" s="1" t="s">
        <v>116</v>
      </c>
      <c r="E37380">
        <v>1</v>
      </c>
      <c r="F37380" t="str">
        <f>TEXT(pizza_sales[[#This Row],[order_date]],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175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(COUNTIF(pizza_sales[order_id],pizza_sales[[#This Row],[order_id]]))</f>
        <v>0.25</v>
      </c>
      <c r="D37381" s="1" t="s">
        <v>55</v>
      </c>
      <c r="E37381">
        <v>1</v>
      </c>
      <c r="F37381" t="str">
        <f>TEXT(pizza_sales[[#This Row],[order_date]],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(COUNTIF(pizza_sales[order_id],pizza_sales[[#This Row],[order_id]]))</f>
        <v>1</v>
      </c>
      <c r="D37382" s="1" t="s">
        <v>151</v>
      </c>
      <c r="E37382">
        <v>1</v>
      </c>
      <c r="F37382" t="str">
        <f>TEXT(pizza_sales[[#This Row],[order_date]],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175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(COUNTIF(pizza_sales[order_id],pizza_sales[[#This Row],[order_id]]))</f>
        <v>1</v>
      </c>
      <c r="D37383" s="1" t="s">
        <v>47</v>
      </c>
      <c r="E37383">
        <v>1</v>
      </c>
      <c r="F37383" t="str">
        <f>TEXT(pizza_sales[[#This Row],[order_date]],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175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(COUNTIF(pizza_sales[order_id],pizza_sales[[#This Row],[order_id]]))</f>
        <v>7.1428571428571425E-2</v>
      </c>
      <c r="D37384" s="1" t="s">
        <v>80</v>
      </c>
      <c r="E37384">
        <v>1</v>
      </c>
      <c r="F37384" t="str">
        <f>TEXT(pizza_sales[[#This Row],[order_date]],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175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(COUNTIF(pizza_sales[order_id],pizza_sales[[#This Row],[order_id]]))</f>
        <v>7.1428571428571425E-2</v>
      </c>
      <c r="D37385" s="1" t="s">
        <v>76</v>
      </c>
      <c r="E37385">
        <v>1</v>
      </c>
      <c r="F37385" t="str">
        <f>TEXT(pizza_sales[[#This Row],[order_date]],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175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(COUNTIF(pizza_sales[order_id],pizza_sales[[#This Row],[order_id]]))</f>
        <v>7.1428571428571425E-2</v>
      </c>
      <c r="D37386" s="1" t="s">
        <v>18</v>
      </c>
      <c r="E37386">
        <v>1</v>
      </c>
      <c r="F37386" t="str">
        <f>TEXT(pizza_sales[[#This Row],[order_date]],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(COUNTIF(pizza_sales[order_id],pizza_sales[[#This Row],[order_id]]))</f>
        <v>7.1428571428571425E-2</v>
      </c>
      <c r="D37387" s="1" t="s">
        <v>112</v>
      </c>
      <c r="E37387">
        <v>1</v>
      </c>
      <c r="F37387" t="str">
        <f>TEXT(pizza_sales[[#This Row],[order_date]],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73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(COUNTIF(pizza_sales[order_id],pizza_sales[[#This Row],[order_id]]))</f>
        <v>7.1428571428571425E-2</v>
      </c>
      <c r="D37388" s="1" t="s">
        <v>22</v>
      </c>
      <c r="E37388">
        <v>1</v>
      </c>
      <c r="F37388" t="str">
        <f>TEXT(pizza_sales[[#This Row],[order_date]],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(COUNTIF(pizza_sales[order_id],pizza_sales[[#This Row],[order_id]]))</f>
        <v>7.1428571428571425E-2</v>
      </c>
      <c r="D37389" s="1" t="s">
        <v>64</v>
      </c>
      <c r="E37389">
        <v>1</v>
      </c>
      <c r="F37389" t="str">
        <f>TEXT(pizza_sales[[#This Row],[order_date]],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(COUNTIF(pizza_sales[order_id],pizza_sales[[#This Row],[order_id]]))</f>
        <v>7.1428571428571425E-2</v>
      </c>
      <c r="D37390" s="1" t="s">
        <v>73</v>
      </c>
      <c r="E37390">
        <v>2</v>
      </c>
      <c r="F37390" t="str">
        <f>TEXT(pizza_sales[[#This Row],[order_date]],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(COUNTIF(pizza_sales[order_id],pizza_sales[[#This Row],[order_id]]))</f>
        <v>7.1428571428571425E-2</v>
      </c>
      <c r="D37391" s="1" t="s">
        <v>115</v>
      </c>
      <c r="E37391">
        <v>1</v>
      </c>
      <c r="F37391" t="str">
        <f>TEXT(pizza_sales[[#This Row],[order_date]],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173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(COUNTIF(pizza_sales[order_id],pizza_sales[[#This Row],[order_id]]))</f>
        <v>7.1428571428571425E-2</v>
      </c>
      <c r="D37392" s="1" t="s">
        <v>116</v>
      </c>
      <c r="E37392">
        <v>1</v>
      </c>
      <c r="F37392" t="str">
        <f>TEXT(pizza_sales[[#This Row],[order_date]],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175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(COUNTIF(pizza_sales[order_id],pizza_sales[[#This Row],[order_id]]))</f>
        <v>7.1428571428571425E-2</v>
      </c>
      <c r="D37393" s="1" t="s">
        <v>166</v>
      </c>
      <c r="E37393">
        <v>1</v>
      </c>
      <c r="F37393" t="str">
        <f>TEXT(pizza_sales[[#This Row],[order_date]],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173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(COUNTIF(pizza_sales[order_id],pizza_sales[[#This Row],[order_id]]))</f>
        <v>7.1428571428571425E-2</v>
      </c>
      <c r="D37394" s="1" t="s">
        <v>113</v>
      </c>
      <c r="E37394">
        <v>1</v>
      </c>
      <c r="F37394" t="str">
        <f>TEXT(pizza_sales[[#This Row],[order_date]],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175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(COUNTIF(pizza_sales[order_id],pizza_sales[[#This Row],[order_id]]))</f>
        <v>7.1428571428571425E-2</v>
      </c>
      <c r="D37395" s="1" t="s">
        <v>55</v>
      </c>
      <c r="E37395">
        <v>1</v>
      </c>
      <c r="F37395" t="str">
        <f>TEXT(pizza_sales[[#This Row],[order_date]],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(COUNTIF(pizza_sales[order_id],pizza_sales[[#This Row],[order_id]]))</f>
        <v>7.1428571428571425E-2</v>
      </c>
      <c r="D37396" s="1" t="s">
        <v>133</v>
      </c>
      <c r="E37396">
        <v>1</v>
      </c>
      <c r="F37396" t="str">
        <f>TEXT(pizza_sales[[#This Row],[order_date]],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173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(COUNTIF(pizza_sales[order_id],pizza_sales[[#This Row],[order_id]]))</f>
        <v>7.1428571428571425E-2</v>
      </c>
      <c r="D37397" s="1" t="s">
        <v>61</v>
      </c>
      <c r="E37397">
        <v>1</v>
      </c>
      <c r="F37397" t="str">
        <f>TEXT(pizza_sales[[#This Row],[order_date]],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175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(COUNTIF(pizza_sales[order_id],pizza_sales[[#This Row],[order_id]]))</f>
        <v>0.5</v>
      </c>
      <c r="D37398" s="1" t="s">
        <v>72</v>
      </c>
      <c r="E37398">
        <v>1</v>
      </c>
      <c r="F37398" t="str">
        <f>TEXT(pizza_sales[[#This Row],[order_date]],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173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(COUNTIF(pizza_sales[order_id],pizza_sales[[#This Row],[order_id]]))</f>
        <v>0.5</v>
      </c>
      <c r="D37399" s="1" t="s">
        <v>124</v>
      </c>
      <c r="E37399">
        <v>1</v>
      </c>
      <c r="F37399" t="str">
        <f>TEXT(pizza_sales[[#This Row],[order_date]],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73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(COUNTIF(pizza_sales[order_id],pizza_sales[[#This Row],[order_id]]))</f>
        <v>0.5</v>
      </c>
      <c r="D37400" s="1" t="s">
        <v>80</v>
      </c>
      <c r="E37400">
        <v>1</v>
      </c>
      <c r="F37400" t="str">
        <f>TEXT(pizza_sales[[#This Row],[order_date]],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175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(COUNTIF(pizza_sales[order_id],pizza_sales[[#This Row],[order_id]]))</f>
        <v>0.5</v>
      </c>
      <c r="D37401" s="1" t="s">
        <v>86</v>
      </c>
      <c r="E37401">
        <v>1</v>
      </c>
      <c r="F37401" t="str">
        <f>TEXT(pizza_sales[[#This Row],[order_date]],"dddd")</f>
        <v>Tuesday</v>
      </c>
      <c r="G37401" s="2">
        <v>42283</v>
      </c>
      <c r="H37401" s="3">
        <v>0.55853009259259256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(COUNTIF(pizza_sales[order_id],pizza_sales[[#This Row],[order_id]]))</f>
        <v>0.33333333333333331</v>
      </c>
      <c r="D37402" s="1" t="s">
        <v>86</v>
      </c>
      <c r="E37402">
        <v>1</v>
      </c>
      <c r="F37402" t="str">
        <f>TEXT(pizza_sales[[#This Row],[order_date]],"dddd")</f>
        <v>Tuesday</v>
      </c>
      <c r="G37402" s="2">
        <v>42283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(COUNTIF(pizza_sales[order_id],pizza_sales[[#This Row],[order_id]]))</f>
        <v>0.33333333333333331</v>
      </c>
      <c r="D37403" s="1" t="s">
        <v>65</v>
      </c>
      <c r="E37403">
        <v>1</v>
      </c>
      <c r="F37403" t="str">
        <f>TEXT(pizza_sales[[#This Row],[order_date]],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(COUNTIF(pizza_sales[order_id],pizza_sales[[#This Row],[order_id]]))</f>
        <v>0.33333333333333331</v>
      </c>
      <c r="D37404" s="1" t="s">
        <v>29</v>
      </c>
      <c r="E37404">
        <v>1</v>
      </c>
      <c r="F37404" t="str">
        <f>TEXT(pizza_sales[[#This Row],[order_date]],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(COUNTIF(pizza_sales[order_id],pizza_sales[[#This Row],[order_id]]))</f>
        <v>1</v>
      </c>
      <c r="D37405" s="1" t="s">
        <v>86</v>
      </c>
      <c r="E37405">
        <v>1</v>
      </c>
      <c r="F37405" t="str">
        <f>TEXT(pizza_sales[[#This Row],[order_date]],"dddd")</f>
        <v>Tuesday</v>
      </c>
      <c r="G37405" s="2">
        <v>42283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(COUNTIF(pizza_sales[order_id],pizza_sales[[#This Row],[order_id]]))</f>
        <v>0.5</v>
      </c>
      <c r="D37406" s="1" t="s">
        <v>69</v>
      </c>
      <c r="E37406">
        <v>1</v>
      </c>
      <c r="F37406" t="str">
        <f>TEXT(pizza_sales[[#This Row],[order_date]],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(COUNTIF(pizza_sales[order_id],pizza_sales[[#This Row],[order_id]]))</f>
        <v>0.5</v>
      </c>
      <c r="D37407" s="1" t="s">
        <v>113</v>
      </c>
      <c r="E37407">
        <v>1</v>
      </c>
      <c r="F37407" t="str">
        <f>TEXT(pizza_sales[[#This Row],[order_date]],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175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(COUNTIF(pizza_sales[order_id],pizza_sales[[#This Row],[order_id]]))</f>
        <v>1</v>
      </c>
      <c r="D37408" s="1" t="s">
        <v>15</v>
      </c>
      <c r="E37408">
        <v>1</v>
      </c>
      <c r="F37408" t="str">
        <f>TEXT(pizza_sales[[#This Row],[order_date]],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73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(COUNTIF(pizza_sales[order_id],pizza_sales[[#This Row],[order_id]]))</f>
        <v>1</v>
      </c>
      <c r="D37409" s="1" t="s">
        <v>69</v>
      </c>
      <c r="E37409">
        <v>1</v>
      </c>
      <c r="F37409" t="str">
        <f>TEXT(pizza_sales[[#This Row],[order_date]],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(COUNTIF(pizza_sales[order_id],pizza_sales[[#This Row],[order_id]]))</f>
        <v>0.5</v>
      </c>
      <c r="D37410" s="1" t="s">
        <v>92</v>
      </c>
      <c r="E37410">
        <v>1</v>
      </c>
      <c r="F37410" t="str">
        <f>TEXT(pizza_sales[[#This Row],[order_date]],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173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(COUNTIF(pizza_sales[order_id],pizza_sales[[#This Row],[order_id]]))</f>
        <v>0.5</v>
      </c>
      <c r="D37411" s="1" t="s">
        <v>22</v>
      </c>
      <c r="E37411">
        <v>1</v>
      </c>
      <c r="F37411" t="str">
        <f>TEXT(pizza_sales[[#This Row],[order_date]],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(COUNTIF(pizza_sales[order_id],pizza_sales[[#This Row],[order_id]]))</f>
        <v>1</v>
      </c>
      <c r="D37412" s="1" t="s">
        <v>18</v>
      </c>
      <c r="E37412">
        <v>1</v>
      </c>
      <c r="F37412" t="str">
        <f>TEXT(pizza_sales[[#This Row],[order_date]],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(COUNTIF(pizza_sales[order_id],pizza_sales[[#This Row],[order_id]]))</f>
        <v>1</v>
      </c>
      <c r="D37413" s="1" t="s">
        <v>55</v>
      </c>
      <c r="E37413">
        <v>1</v>
      </c>
      <c r="F37413" t="str">
        <f>TEXT(pizza_sales[[#This Row],[order_date]],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(COUNTIF(pizza_sales[order_id],pizza_sales[[#This Row],[order_id]]))</f>
        <v>0.33333333333333331</v>
      </c>
      <c r="D37414" s="1" t="s">
        <v>18</v>
      </c>
      <c r="E37414">
        <v>1</v>
      </c>
      <c r="F37414" t="str">
        <f>TEXT(pizza_sales[[#This Row],[order_date]],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(COUNTIF(pizza_sales[order_id],pizza_sales[[#This Row],[order_id]]))</f>
        <v>0.33333333333333331</v>
      </c>
      <c r="D37415" s="1" t="s">
        <v>11</v>
      </c>
      <c r="E37415">
        <v>1</v>
      </c>
      <c r="F37415" t="str">
        <f>TEXT(pizza_sales[[#This Row],[order_date]],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173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(COUNTIF(pizza_sales[order_id],pizza_sales[[#This Row],[order_id]]))</f>
        <v>0.33333333333333331</v>
      </c>
      <c r="D37416" s="1" t="s">
        <v>144</v>
      </c>
      <c r="E37416">
        <v>1</v>
      </c>
      <c r="F37416" t="str">
        <f>TEXT(pizza_sales[[#This Row],[order_date]],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175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(COUNTIF(pizza_sales[order_id],pizza_sales[[#This Row],[order_id]]))</f>
        <v>1</v>
      </c>
      <c r="D37417" s="1" t="s">
        <v>108</v>
      </c>
      <c r="E37417">
        <v>1</v>
      </c>
      <c r="F37417" t="str">
        <f>TEXT(pizza_sales[[#This Row],[order_date]],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(COUNTIF(pizza_sales[order_id],pizza_sales[[#This Row],[order_id]]))</f>
        <v>0.25</v>
      </c>
      <c r="D37418" s="1" t="s">
        <v>68</v>
      </c>
      <c r="E37418">
        <v>1</v>
      </c>
      <c r="F37418" t="str">
        <f>TEXT(pizza_sales[[#This Row],[order_date]],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(COUNTIF(pizza_sales[order_id],pizza_sales[[#This Row],[order_id]]))</f>
        <v>0.25</v>
      </c>
      <c r="D37419" s="1" t="s">
        <v>37</v>
      </c>
      <c r="E37419">
        <v>1</v>
      </c>
      <c r="F37419" t="str">
        <f>TEXT(pizza_sales[[#This Row],[order_date]],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175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(COUNTIF(pizza_sales[order_id],pizza_sales[[#This Row],[order_id]]))</f>
        <v>0.25</v>
      </c>
      <c r="D37420" s="1" t="s">
        <v>115</v>
      </c>
      <c r="E37420">
        <v>1</v>
      </c>
      <c r="F37420" t="str">
        <f>TEXT(pizza_sales[[#This Row],[order_date]],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173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(COUNTIF(pizza_sales[order_id],pizza_sales[[#This Row],[order_id]]))</f>
        <v>0.25</v>
      </c>
      <c r="D37421" s="1" t="s">
        <v>145</v>
      </c>
      <c r="E37421">
        <v>1</v>
      </c>
      <c r="F37421" t="str">
        <f>TEXT(pizza_sales[[#This Row],[order_date]],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175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(COUNTIF(pizza_sales[order_id],pizza_sales[[#This Row],[order_id]]))</f>
        <v>1</v>
      </c>
      <c r="D37422" s="1" t="s">
        <v>76</v>
      </c>
      <c r="E37422">
        <v>1</v>
      </c>
      <c r="F37422" t="str">
        <f>TEXT(pizza_sales[[#This Row],[order_date]],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175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(COUNTIF(pizza_sales[order_id],pizza_sales[[#This Row],[order_id]]))</f>
        <v>1</v>
      </c>
      <c r="D37423" s="1" t="s">
        <v>102</v>
      </c>
      <c r="E37423">
        <v>1</v>
      </c>
      <c r="F37423" t="str">
        <f>TEXT(pizza_sales[[#This Row],[order_date]],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175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(COUNTIF(pizza_sales[order_id],pizza_sales[[#This Row],[order_id]]))</f>
        <v>1</v>
      </c>
      <c r="D37424" s="1" t="s">
        <v>105</v>
      </c>
      <c r="E37424">
        <v>1</v>
      </c>
      <c r="F37424" t="str">
        <f>TEXT(pizza_sales[[#This Row],[order_date]],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(COUNTIF(pizza_sales[order_id],pizza_sales[[#This Row],[order_id]]))</f>
        <v>1</v>
      </c>
      <c r="D37425" s="1" t="s">
        <v>102</v>
      </c>
      <c r="E37425">
        <v>1</v>
      </c>
      <c r="F37425" t="str">
        <f>TEXT(pizza_sales[[#This Row],[order_date]],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175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(COUNTIF(pizza_sales[order_id],pizza_sales[[#This Row],[order_id]]))</f>
        <v>1</v>
      </c>
      <c r="D37426" s="1" t="s">
        <v>73</v>
      </c>
      <c r="E37426">
        <v>1</v>
      </c>
      <c r="F37426" t="str">
        <f>TEXT(pizza_sales[[#This Row],[order_date]],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(COUNTIF(pizza_sales[order_id],pizza_sales[[#This Row],[order_id]]))</f>
        <v>0.5</v>
      </c>
      <c r="D37427" s="1" t="s">
        <v>137</v>
      </c>
      <c r="E37427">
        <v>1</v>
      </c>
      <c r="F37427" t="str">
        <f>TEXT(pizza_sales[[#This Row],[order_date]],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(COUNTIF(pizza_sales[order_id],pizza_sales[[#This Row],[order_id]]))</f>
        <v>0.5</v>
      </c>
      <c r="D37428" s="1" t="s">
        <v>64</v>
      </c>
      <c r="E37428">
        <v>1</v>
      </c>
      <c r="F37428" t="str">
        <f>TEXT(pizza_sales[[#This Row],[order_date]],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(COUNTIF(pizza_sales[order_id],pizza_sales[[#This Row],[order_id]]))</f>
        <v>1</v>
      </c>
      <c r="D37429" s="1" t="s">
        <v>86</v>
      </c>
      <c r="E37429">
        <v>1</v>
      </c>
      <c r="F37429" t="str">
        <f>TEXT(pizza_sales[[#This Row],[order_date]],"dddd")</f>
        <v>Tuesday</v>
      </c>
      <c r="G37429" s="2">
        <v>42283</v>
      </c>
      <c r="H37429" s="3">
        <v>0.67819444444444443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(COUNTIF(pizza_sales[order_id],pizza_sales[[#This Row],[order_id]]))</f>
        <v>1</v>
      </c>
      <c r="D37430" s="1" t="s">
        <v>137</v>
      </c>
      <c r="E37430">
        <v>1</v>
      </c>
      <c r="F37430" t="str">
        <f>TEXT(pizza_sales[[#This Row],[order_date]],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(COUNTIF(pizza_sales[order_id],pizza_sales[[#This Row],[order_id]]))</f>
        <v>1</v>
      </c>
      <c r="D37431" s="1" t="s">
        <v>146</v>
      </c>
      <c r="E37431">
        <v>1</v>
      </c>
      <c r="F37431" t="str">
        <f>TEXT(pizza_sales[[#This Row],[order_date]],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175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(COUNTIF(pizza_sales[order_id],pizza_sales[[#This Row],[order_id]]))</f>
        <v>1</v>
      </c>
      <c r="D37432" s="1" t="s">
        <v>144</v>
      </c>
      <c r="E37432">
        <v>1</v>
      </c>
      <c r="F37432" t="str">
        <f>TEXT(pizza_sales[[#This Row],[order_date]],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175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(COUNTIF(pizza_sales[order_id],pizza_sales[[#This Row],[order_id]]))</f>
        <v>1</v>
      </c>
      <c r="D37433" s="1" t="s">
        <v>131</v>
      </c>
      <c r="E37433">
        <v>1</v>
      </c>
      <c r="F37433" t="str">
        <f>TEXT(pizza_sales[[#This Row],[order_date]],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(COUNTIF(pizza_sales[order_id],pizza_sales[[#This Row],[order_id]]))</f>
        <v>0.5</v>
      </c>
      <c r="D37434" s="1" t="s">
        <v>114</v>
      </c>
      <c r="E37434">
        <v>1</v>
      </c>
      <c r="F37434" t="str">
        <f>TEXT(pizza_sales[[#This Row],[order_date]],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173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(COUNTIF(pizza_sales[order_id],pizza_sales[[#This Row],[order_id]]))</f>
        <v>0.5</v>
      </c>
      <c r="D37435" s="1" t="s">
        <v>64</v>
      </c>
      <c r="E37435">
        <v>1</v>
      </c>
      <c r="F37435" t="str">
        <f>TEXT(pizza_sales[[#This Row],[order_date]],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(COUNTIF(pizza_sales[order_id],pizza_sales[[#This Row],[order_id]]))</f>
        <v>0.33333333333333331</v>
      </c>
      <c r="D37436" s="1" t="s">
        <v>18</v>
      </c>
      <c r="E37436">
        <v>1</v>
      </c>
      <c r="F37436" t="str">
        <f>TEXT(pizza_sales[[#This Row],[order_date]],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(COUNTIF(pizza_sales[order_id],pizza_sales[[#This Row],[order_id]]))</f>
        <v>0.33333333333333331</v>
      </c>
      <c r="D37437" s="1" t="s">
        <v>158</v>
      </c>
      <c r="E37437">
        <v>1</v>
      </c>
      <c r="F37437" t="str">
        <f>TEXT(pizza_sales[[#This Row],[order_date]],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73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(COUNTIF(pizza_sales[order_id],pizza_sales[[#This Row],[order_id]]))</f>
        <v>0.33333333333333331</v>
      </c>
      <c r="D37438" s="1" t="s">
        <v>29</v>
      </c>
      <c r="E37438">
        <v>1</v>
      </c>
      <c r="F37438" t="str">
        <f>TEXT(pizza_sales[[#This Row],[order_date]],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(COUNTIF(pizza_sales[order_id],pizza_sales[[#This Row],[order_id]]))</f>
        <v>0.5</v>
      </c>
      <c r="D37439" s="1" t="s">
        <v>99</v>
      </c>
      <c r="E37439">
        <v>1</v>
      </c>
      <c r="F37439" t="str">
        <f>TEXT(pizza_sales[[#This Row],[order_date]],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73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(COUNTIF(pizza_sales[order_id],pizza_sales[[#This Row],[order_id]]))</f>
        <v>0.5</v>
      </c>
      <c r="D37440" s="1" t="s">
        <v>117</v>
      </c>
      <c r="E37440">
        <v>1</v>
      </c>
      <c r="F37440" t="str">
        <f>TEXT(pizza_sales[[#This Row],[order_date]],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173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(COUNTIF(pizza_sales[order_id],pizza_sales[[#This Row],[order_id]]))</f>
        <v>0.25</v>
      </c>
      <c r="D37441" s="1" t="s">
        <v>50</v>
      </c>
      <c r="E37441">
        <v>1</v>
      </c>
      <c r="F37441" t="str">
        <f>TEXT(pizza_sales[[#This Row],[order_date]],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(COUNTIF(pizza_sales[order_id],pizza_sales[[#This Row],[order_id]]))</f>
        <v>0.25</v>
      </c>
      <c r="D37442" s="1" t="s">
        <v>64</v>
      </c>
      <c r="E37442">
        <v>1</v>
      </c>
      <c r="F37442" t="str">
        <f>TEXT(pizza_sales[[#This Row],[order_date]],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(COUNTIF(pizza_sales[order_id],pizza_sales[[#This Row],[order_id]]))</f>
        <v>0.25</v>
      </c>
      <c r="D37443" s="1" t="s">
        <v>115</v>
      </c>
      <c r="E37443">
        <v>1</v>
      </c>
      <c r="F37443" t="str">
        <f>TEXT(pizza_sales[[#This Row],[order_date]],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173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(COUNTIF(pizza_sales[order_id],pizza_sales[[#This Row],[order_id]]))</f>
        <v>0.25</v>
      </c>
      <c r="D37444" s="1" t="s">
        <v>55</v>
      </c>
      <c r="E37444">
        <v>1</v>
      </c>
      <c r="F37444" t="str">
        <f>TEXT(pizza_sales[[#This Row],[order_date]],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(COUNTIF(pizza_sales[order_id],pizza_sales[[#This Row],[order_id]]))</f>
        <v>0.5</v>
      </c>
      <c r="D37445" s="1" t="s">
        <v>135</v>
      </c>
      <c r="E37445">
        <v>1</v>
      </c>
      <c r="F37445" t="str">
        <f>TEXT(pizza_sales[[#This Row],[order_date]],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173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(COUNTIF(pizza_sales[order_id],pizza_sales[[#This Row],[order_id]]))</f>
        <v>0.5</v>
      </c>
      <c r="D37446" s="1" t="s">
        <v>132</v>
      </c>
      <c r="E37446">
        <v>1</v>
      </c>
      <c r="F37446" t="str">
        <f>TEXT(pizza_sales[[#This Row],[order_date]],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175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(COUNTIF(pizza_sales[order_id],pizza_sales[[#This Row],[order_id]]))</f>
        <v>1</v>
      </c>
      <c r="D37447" s="1" t="s">
        <v>116</v>
      </c>
      <c r="E37447">
        <v>1</v>
      </c>
      <c r="F37447" t="str">
        <f>TEXT(pizza_sales[[#This Row],[order_date]],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175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(COUNTIF(pizza_sales[order_id],pizza_sales[[#This Row],[order_id]]))</f>
        <v>0.5</v>
      </c>
      <c r="D37448" s="1" t="s">
        <v>95</v>
      </c>
      <c r="E37448">
        <v>1</v>
      </c>
      <c r="F37448" t="str">
        <f>TEXT(pizza_sales[[#This Row],[order_date]],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173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(COUNTIF(pizza_sales[order_id],pizza_sales[[#This Row],[order_id]]))</f>
        <v>0.5</v>
      </c>
      <c r="D37449" s="1" t="s">
        <v>157</v>
      </c>
      <c r="E37449">
        <v>1</v>
      </c>
      <c r="F37449" t="str">
        <f>TEXT(pizza_sales[[#This Row],[order_date]],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73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(COUNTIF(pizza_sales[order_id],pizza_sales[[#This Row],[order_id]]))</f>
        <v>0.5</v>
      </c>
      <c r="D37450" s="1" t="s">
        <v>15</v>
      </c>
      <c r="E37450">
        <v>1</v>
      </c>
      <c r="F37450" t="str">
        <f>TEXT(pizza_sales[[#This Row],[order_date]],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73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(COUNTIF(pizza_sales[order_id],pizza_sales[[#This Row],[order_id]]))</f>
        <v>0.5</v>
      </c>
      <c r="D37451" s="1" t="s">
        <v>116</v>
      </c>
      <c r="E37451">
        <v>1</v>
      </c>
      <c r="F37451" t="str">
        <f>TEXT(pizza_sales[[#This Row],[order_date]],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175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(COUNTIF(pizza_sales[order_id],pizza_sales[[#This Row],[order_id]]))</f>
        <v>0.33333333333333331</v>
      </c>
      <c r="D37452" s="1" t="s">
        <v>77</v>
      </c>
      <c r="E37452">
        <v>2</v>
      </c>
      <c r="F37452" t="str">
        <f>TEXT(pizza_sales[[#This Row],[order_date]],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(COUNTIF(pizza_sales[order_id],pizza_sales[[#This Row],[order_id]]))</f>
        <v>0.33333333333333331</v>
      </c>
      <c r="D37453" s="1" t="s">
        <v>15</v>
      </c>
      <c r="E37453">
        <v>1</v>
      </c>
      <c r="F37453" t="str">
        <f>TEXT(pizza_sales[[#This Row],[order_date]],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73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(COUNTIF(pizza_sales[order_id],pizza_sales[[#This Row],[order_id]]))</f>
        <v>0.33333333333333331</v>
      </c>
      <c r="D37454" s="1" t="s">
        <v>166</v>
      </c>
      <c r="E37454">
        <v>1</v>
      </c>
      <c r="F37454" t="str">
        <f>TEXT(pizza_sales[[#This Row],[order_date]],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173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(COUNTIF(pizza_sales[order_id],pizza_sales[[#This Row],[order_id]]))</f>
        <v>0.25</v>
      </c>
      <c r="D37455" s="1" t="s">
        <v>11</v>
      </c>
      <c r="E37455">
        <v>1</v>
      </c>
      <c r="F37455" t="str">
        <f>TEXT(pizza_sales[[#This Row],[order_date]],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173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(COUNTIF(pizza_sales[order_id],pizza_sales[[#This Row],[order_id]]))</f>
        <v>0.25</v>
      </c>
      <c r="D37456" s="1" t="s">
        <v>96</v>
      </c>
      <c r="E37456">
        <v>1</v>
      </c>
      <c r="F37456" t="str">
        <f>TEXT(pizza_sales[[#This Row],[order_date]],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175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(COUNTIF(pizza_sales[order_id],pizza_sales[[#This Row],[order_id]]))</f>
        <v>0.25</v>
      </c>
      <c r="D37457" s="1" t="s">
        <v>102</v>
      </c>
      <c r="E37457">
        <v>1</v>
      </c>
      <c r="F37457" t="str">
        <f>TEXT(pizza_sales[[#This Row],[order_date]],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175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(COUNTIF(pizza_sales[order_id],pizza_sales[[#This Row],[order_id]]))</f>
        <v>0.25</v>
      </c>
      <c r="D37458" s="1" t="s">
        <v>157</v>
      </c>
      <c r="E37458">
        <v>1</v>
      </c>
      <c r="F37458" t="str">
        <f>TEXT(pizza_sales[[#This Row],[order_date]],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73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(COUNTIF(pizza_sales[order_id],pizza_sales[[#This Row],[order_id]]))</f>
        <v>1</v>
      </c>
      <c r="D37459" s="1" t="s">
        <v>55</v>
      </c>
      <c r="E37459">
        <v>1</v>
      </c>
      <c r="F37459" t="str">
        <f>TEXT(pizza_sales[[#This Row],[order_date]],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(COUNTIF(pizza_sales[order_id],pizza_sales[[#This Row],[order_id]]))</f>
        <v>0.33333333333333331</v>
      </c>
      <c r="D37460" s="1" t="s">
        <v>117</v>
      </c>
      <c r="E37460">
        <v>2</v>
      </c>
      <c r="F37460" t="str">
        <f>TEXT(pizza_sales[[#This Row],[order_date]],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173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(COUNTIF(pizza_sales[order_id],pizza_sales[[#This Row],[order_id]]))</f>
        <v>0.33333333333333331</v>
      </c>
      <c r="D37461" s="1" t="s">
        <v>139</v>
      </c>
      <c r="E37461">
        <v>1</v>
      </c>
      <c r="F37461" t="str">
        <f>TEXT(pizza_sales[[#This Row],[order_date]],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173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(COUNTIF(pizza_sales[order_id],pizza_sales[[#This Row],[order_id]]))</f>
        <v>0.33333333333333331</v>
      </c>
      <c r="D37462" s="1" t="s">
        <v>165</v>
      </c>
      <c r="E37462">
        <v>1</v>
      </c>
      <c r="F37462" t="str">
        <f>TEXT(pizza_sales[[#This Row],[order_date]],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(COUNTIF(pizza_sales[order_id],pizza_sales[[#This Row],[order_id]]))</f>
        <v>1</v>
      </c>
      <c r="D37463" s="1" t="s">
        <v>114</v>
      </c>
      <c r="E37463">
        <v>1</v>
      </c>
      <c r="F37463" t="str">
        <f>TEXT(pizza_sales[[#This Row],[order_date]],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173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(COUNTIF(pizza_sales[order_id],pizza_sales[[#This Row],[order_id]]))</f>
        <v>0.5</v>
      </c>
      <c r="D37464" s="1" t="s">
        <v>47</v>
      </c>
      <c r="E37464">
        <v>1</v>
      </c>
      <c r="F37464" t="str">
        <f>TEXT(pizza_sales[[#This Row],[order_date]],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175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(COUNTIF(pizza_sales[order_id],pizza_sales[[#This Row],[order_id]]))</f>
        <v>0.5</v>
      </c>
      <c r="D37465" s="1" t="s">
        <v>154</v>
      </c>
      <c r="E37465">
        <v>1</v>
      </c>
      <c r="F37465" t="str">
        <f>TEXT(pizza_sales[[#This Row],[order_date]],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173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(COUNTIF(pizza_sales[order_id],pizza_sales[[#This Row],[order_id]]))</f>
        <v>0.25</v>
      </c>
      <c r="D37466" s="1" t="s">
        <v>18</v>
      </c>
      <c r="E37466">
        <v>1</v>
      </c>
      <c r="F37466" t="str">
        <f>TEXT(pizza_sales[[#This Row],[order_date]],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(COUNTIF(pizza_sales[order_id],pizza_sales[[#This Row],[order_id]]))</f>
        <v>0.25</v>
      </c>
      <c r="D37467" s="1" t="s">
        <v>128</v>
      </c>
      <c r="E37467">
        <v>1</v>
      </c>
      <c r="F37467" t="str">
        <f>TEXT(pizza_sales[[#This Row],[order_date]],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175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(COUNTIF(pizza_sales[order_id],pizza_sales[[#This Row],[order_id]]))</f>
        <v>0.25</v>
      </c>
      <c r="D37468" s="1" t="s">
        <v>40</v>
      </c>
      <c r="E37468">
        <v>1</v>
      </c>
      <c r="F37468" t="str">
        <f>TEXT(pizza_sales[[#This Row],[order_date]],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175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(COUNTIF(pizza_sales[order_id],pizza_sales[[#This Row],[order_id]]))</f>
        <v>0.25</v>
      </c>
      <c r="D37469" s="1" t="s">
        <v>61</v>
      </c>
      <c r="E37469">
        <v>1</v>
      </c>
      <c r="F37469" t="str">
        <f>TEXT(pizza_sales[[#This Row],[order_date]],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175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(COUNTIF(pizza_sales[order_id],pizza_sales[[#This Row],[order_id]]))</f>
        <v>0.5</v>
      </c>
      <c r="D37470" s="1" t="s">
        <v>129</v>
      </c>
      <c r="E37470">
        <v>1</v>
      </c>
      <c r="F37470" t="str">
        <f>TEXT(pizza_sales[[#This Row],[order_date]],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173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(COUNTIF(pizza_sales[order_id],pizza_sales[[#This Row],[order_id]]))</f>
        <v>0.5</v>
      </c>
      <c r="D37471" s="1" t="s">
        <v>116</v>
      </c>
      <c r="E37471">
        <v>1</v>
      </c>
      <c r="F37471" t="str">
        <f>TEXT(pizza_sales[[#This Row],[order_date]],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175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(COUNTIF(pizza_sales[order_id],pizza_sales[[#This Row],[order_id]]))</f>
        <v>0.5</v>
      </c>
      <c r="D37472" s="1" t="s">
        <v>80</v>
      </c>
      <c r="E37472">
        <v>1</v>
      </c>
      <c r="F37472" t="str">
        <f>TEXT(pizza_sales[[#This Row],[order_date]],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175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(COUNTIF(pizza_sales[order_id],pizza_sales[[#This Row],[order_id]]))</f>
        <v>0.5</v>
      </c>
      <c r="D37473" s="1" t="s">
        <v>128</v>
      </c>
      <c r="E37473">
        <v>1</v>
      </c>
      <c r="F37473" t="str">
        <f>TEXT(pizza_sales[[#This Row],[order_date]],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175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(COUNTIF(pizza_sales[order_id],pizza_sales[[#This Row],[order_id]]))</f>
        <v>0.33333333333333331</v>
      </c>
      <c r="D37474" s="1" t="s">
        <v>99</v>
      </c>
      <c r="E37474">
        <v>1</v>
      </c>
      <c r="F37474" t="str">
        <f>TEXT(pizza_sales[[#This Row],[order_date]],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73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(COUNTIF(pizza_sales[order_id],pizza_sales[[#This Row],[order_id]]))</f>
        <v>0.33333333333333331</v>
      </c>
      <c r="D37475" s="1" t="s">
        <v>138</v>
      </c>
      <c r="E37475">
        <v>1</v>
      </c>
      <c r="F37475" t="str">
        <f>TEXT(pizza_sales[[#This Row],[order_date]],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175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(COUNTIF(pizza_sales[order_id],pizza_sales[[#This Row],[order_id]]))</f>
        <v>0.33333333333333331</v>
      </c>
      <c r="D37476" s="1" t="s">
        <v>131</v>
      </c>
      <c r="E37476">
        <v>1</v>
      </c>
      <c r="F37476" t="str">
        <f>TEXT(pizza_sales[[#This Row],[order_date]],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(COUNTIF(pizza_sales[order_id],pizza_sales[[#This Row],[order_id]]))</f>
        <v>0.5</v>
      </c>
      <c r="D37477" s="1" t="s">
        <v>114</v>
      </c>
      <c r="E37477">
        <v>1</v>
      </c>
      <c r="F37477" t="str">
        <f>TEXT(pizza_sales[[#This Row],[order_date]],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173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(COUNTIF(pizza_sales[order_id],pizza_sales[[#This Row],[order_id]]))</f>
        <v>0.5</v>
      </c>
      <c r="D37478" s="1" t="s">
        <v>80</v>
      </c>
      <c r="E37478">
        <v>1</v>
      </c>
      <c r="F37478" t="str">
        <f>TEXT(pizza_sales[[#This Row],[order_date]],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175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(COUNTIF(pizza_sales[order_id],pizza_sales[[#This Row],[order_id]]))</f>
        <v>0.25</v>
      </c>
      <c r="D37479" s="1" t="s">
        <v>69</v>
      </c>
      <c r="E37479">
        <v>1</v>
      </c>
      <c r="F37479" t="str">
        <f>TEXT(pizza_sales[[#This Row],[order_date]],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(COUNTIF(pizza_sales[order_id],pizza_sales[[#This Row],[order_id]]))</f>
        <v>0.25</v>
      </c>
      <c r="D37480" s="1" t="s">
        <v>15</v>
      </c>
      <c r="E37480">
        <v>1</v>
      </c>
      <c r="F37480" t="str">
        <f>TEXT(pizza_sales[[#This Row],[order_date]],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73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(COUNTIF(pizza_sales[order_id],pizza_sales[[#This Row],[order_id]]))</f>
        <v>0.25</v>
      </c>
      <c r="D37481" s="1" t="s">
        <v>95</v>
      </c>
      <c r="E37481">
        <v>1</v>
      </c>
      <c r="F37481" t="str">
        <f>TEXT(pizza_sales[[#This Row],[order_date]],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173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(COUNTIF(pizza_sales[order_id],pizza_sales[[#This Row],[order_id]]))</f>
        <v>0.25</v>
      </c>
      <c r="D37482" s="1" t="s">
        <v>165</v>
      </c>
      <c r="E37482">
        <v>1</v>
      </c>
      <c r="F37482" t="str">
        <f>TEXT(pizza_sales[[#This Row],[order_date]],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(COUNTIF(pizza_sales[order_id],pizza_sales[[#This Row],[order_id]]))</f>
        <v>1</v>
      </c>
      <c r="D37483" s="1" t="s">
        <v>152</v>
      </c>
      <c r="E37483">
        <v>1</v>
      </c>
      <c r="F37483" t="str">
        <f>TEXT(pizza_sales[[#This Row],[order_date]],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175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(COUNTIF(pizza_sales[order_id],pizza_sales[[#This Row],[order_id]]))</f>
        <v>0.33333333333333331</v>
      </c>
      <c r="D37484" s="1" t="s">
        <v>96</v>
      </c>
      <c r="E37484">
        <v>1</v>
      </c>
      <c r="F37484" t="str">
        <f>TEXT(pizza_sales[[#This Row],[order_date]],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175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(COUNTIF(pizza_sales[order_id],pizza_sales[[#This Row],[order_id]]))</f>
        <v>0.33333333333333331</v>
      </c>
      <c r="D37485" s="1" t="s">
        <v>152</v>
      </c>
      <c r="E37485">
        <v>1</v>
      </c>
      <c r="F37485" t="str">
        <f>TEXT(pizza_sales[[#This Row],[order_date]],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175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(COUNTIF(pizza_sales[order_id],pizza_sales[[#This Row],[order_id]]))</f>
        <v>0.33333333333333331</v>
      </c>
      <c r="D37486" s="1" t="s">
        <v>149</v>
      </c>
      <c r="E37486">
        <v>1</v>
      </c>
      <c r="F37486" t="str">
        <f>TEXT(pizza_sales[[#This Row],[order_date]],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73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(COUNTIF(pizza_sales[order_id],pizza_sales[[#This Row],[order_id]]))</f>
        <v>0.5</v>
      </c>
      <c r="D37487" s="1" t="s">
        <v>108</v>
      </c>
      <c r="E37487">
        <v>1</v>
      </c>
      <c r="F37487" t="str">
        <f>TEXT(pizza_sales[[#This Row],[order_date]],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(COUNTIF(pizza_sales[order_id],pizza_sales[[#This Row],[order_id]]))</f>
        <v>0.5</v>
      </c>
      <c r="D37488" s="1" t="s">
        <v>122</v>
      </c>
      <c r="E37488">
        <v>1</v>
      </c>
      <c r="F37488" t="str">
        <f>TEXT(pizza_sales[[#This Row],[order_date]],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175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(COUNTIF(pizza_sales[order_id],pizza_sales[[#This Row],[order_id]]))</f>
        <v>0.5</v>
      </c>
      <c r="D37489" s="1" t="s">
        <v>137</v>
      </c>
      <c r="E37489">
        <v>1</v>
      </c>
      <c r="F37489" t="str">
        <f>TEXT(pizza_sales[[#This Row],[order_date]],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(COUNTIF(pizza_sales[order_id],pizza_sales[[#This Row],[order_id]]))</f>
        <v>0.5</v>
      </c>
      <c r="D37490" s="1" t="s">
        <v>64</v>
      </c>
      <c r="E37490">
        <v>1</v>
      </c>
      <c r="F37490" t="str">
        <f>TEXT(pizza_sales[[#This Row],[order_date]],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(COUNTIF(pizza_sales[order_id],pizza_sales[[#This Row],[order_id]]))</f>
        <v>0.5</v>
      </c>
      <c r="D37491" s="1" t="s">
        <v>18</v>
      </c>
      <c r="E37491">
        <v>1</v>
      </c>
      <c r="F37491" t="str">
        <f>TEXT(pizza_sales[[#This Row],[order_date]],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(COUNTIF(pizza_sales[order_id],pizza_sales[[#This Row],[order_id]]))</f>
        <v>0.5</v>
      </c>
      <c r="D37492" s="1" t="s">
        <v>137</v>
      </c>
      <c r="E37492">
        <v>1</v>
      </c>
      <c r="F37492" t="str">
        <f>TEXT(pizza_sales[[#This Row],[order_date]],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(COUNTIF(pizza_sales[order_id],pizza_sales[[#This Row],[order_id]]))</f>
        <v>1</v>
      </c>
      <c r="D37493" s="1" t="s">
        <v>77</v>
      </c>
      <c r="E37493">
        <v>1</v>
      </c>
      <c r="F37493" t="str">
        <f>TEXT(pizza_sales[[#This Row],[order_date]],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(COUNTIF(pizza_sales[order_id],pizza_sales[[#This Row],[order_id]]))</f>
        <v>1</v>
      </c>
      <c r="D37494" s="1" t="s">
        <v>128</v>
      </c>
      <c r="E37494">
        <v>1</v>
      </c>
      <c r="F37494" t="str">
        <f>TEXT(pizza_sales[[#This Row],[order_date]],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175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(COUNTIF(pizza_sales[order_id],pizza_sales[[#This Row],[order_id]]))</f>
        <v>0.5</v>
      </c>
      <c r="D37495" s="1" t="s">
        <v>18</v>
      </c>
      <c r="E37495">
        <v>1</v>
      </c>
      <c r="F37495" t="str">
        <f>TEXT(pizza_sales[[#This Row],[order_date]],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(COUNTIF(pizza_sales[order_id],pizza_sales[[#This Row],[order_id]]))</f>
        <v>0.5</v>
      </c>
      <c r="D37496" s="1" t="s">
        <v>89</v>
      </c>
      <c r="E37496">
        <v>1</v>
      </c>
      <c r="F37496" t="str">
        <f>TEXT(pizza_sales[[#This Row],[order_date]],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175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(COUNTIF(pizza_sales[order_id],pizza_sales[[#This Row],[order_id]]))</f>
        <v>1</v>
      </c>
      <c r="D37497" s="1" t="s">
        <v>129</v>
      </c>
      <c r="E37497">
        <v>1</v>
      </c>
      <c r="F37497" t="str">
        <f>TEXT(pizza_sales[[#This Row],[order_date]],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173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(COUNTIF(pizza_sales[order_id],pizza_sales[[#This Row],[order_id]]))</f>
        <v>1</v>
      </c>
      <c r="D37498" s="1" t="s">
        <v>76</v>
      </c>
      <c r="E37498">
        <v>1</v>
      </c>
      <c r="F37498" t="str">
        <f>TEXT(pizza_sales[[#This Row],[order_date]],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175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(COUNTIF(pizza_sales[order_id],pizza_sales[[#This Row],[order_id]]))</f>
        <v>1</v>
      </c>
      <c r="D37499" s="1" t="s">
        <v>86</v>
      </c>
      <c r="E37499">
        <v>1</v>
      </c>
      <c r="F37499" t="str">
        <f>TEXT(pizza_sales[[#This Row],[order_date]],"dddd")</f>
        <v>Wednesday</v>
      </c>
      <c r="G37499" s="2">
        <v>42284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(COUNTIF(pizza_sales[order_id],pizza_sales[[#This Row],[order_id]]))</f>
        <v>1</v>
      </c>
      <c r="D37500" s="1" t="s">
        <v>89</v>
      </c>
      <c r="E37500">
        <v>1</v>
      </c>
      <c r="F37500" t="str">
        <f>TEXT(pizza_sales[[#This Row],[order_date]],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175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(COUNTIF(pizza_sales[order_id],pizza_sales[[#This Row],[order_id]]))</f>
        <v>1</v>
      </c>
      <c r="D37501" s="1" t="s">
        <v>115</v>
      </c>
      <c r="E37501">
        <v>1</v>
      </c>
      <c r="F37501" t="str">
        <f>TEXT(pizza_sales[[#This Row],[order_date]],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173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(COUNTIF(pizza_sales[order_id],pizza_sales[[#This Row],[order_id]]))</f>
        <v>0.125</v>
      </c>
      <c r="D37502" s="1" t="s">
        <v>151</v>
      </c>
      <c r="E37502">
        <v>1</v>
      </c>
      <c r="F37502" t="str">
        <f>TEXT(pizza_sales[[#This Row],[order_date]],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175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(COUNTIF(pizza_sales[order_id],pizza_sales[[#This Row],[order_id]]))</f>
        <v>0.125</v>
      </c>
      <c r="D37503" s="1" t="s">
        <v>86</v>
      </c>
      <c r="E37503">
        <v>1</v>
      </c>
      <c r="F37503" t="str">
        <f>TEXT(pizza_sales[[#This Row],[order_date]],"dddd")</f>
        <v>Wednesday</v>
      </c>
      <c r="G37503" s="2">
        <v>42284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(COUNTIF(pizza_sales[order_id],pizza_sales[[#This Row],[order_id]]))</f>
        <v>0.125</v>
      </c>
      <c r="D37504" s="1" t="s">
        <v>47</v>
      </c>
      <c r="E37504">
        <v>1</v>
      </c>
      <c r="F37504" t="str">
        <f>TEXT(pizza_sales[[#This Row],[order_date]],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175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(COUNTIF(pizza_sales[order_id],pizza_sales[[#This Row],[order_id]]))</f>
        <v>0.125</v>
      </c>
      <c r="D37505" s="1" t="s">
        <v>33</v>
      </c>
      <c r="E37505">
        <v>1</v>
      </c>
      <c r="F37505" t="str">
        <f>TEXT(pizza_sales[[#This Row],[order_date]],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173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(COUNTIF(pizza_sales[order_id],pizza_sales[[#This Row],[order_id]]))</f>
        <v>0.125</v>
      </c>
      <c r="D37506" s="1" t="s">
        <v>53</v>
      </c>
      <c r="E37506">
        <v>1</v>
      </c>
      <c r="F37506" t="str">
        <f>TEXT(pizza_sales[[#This Row],[order_date]],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175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(COUNTIF(pizza_sales[order_id],pizza_sales[[#This Row],[order_id]]))</f>
        <v>0.125</v>
      </c>
      <c r="D37507" s="1" t="s">
        <v>122</v>
      </c>
      <c r="E37507">
        <v>1</v>
      </c>
      <c r="F37507" t="str">
        <f>TEXT(pizza_sales[[#This Row],[order_date]],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175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(COUNTIF(pizza_sales[order_id],pizza_sales[[#This Row],[order_id]]))</f>
        <v>0.125</v>
      </c>
      <c r="D37508" s="1" t="s">
        <v>117</v>
      </c>
      <c r="E37508">
        <v>1</v>
      </c>
      <c r="F37508" t="str">
        <f>TEXT(pizza_sales[[#This Row],[order_date]],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173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(COUNTIF(pizza_sales[order_id],pizza_sales[[#This Row],[order_id]]))</f>
        <v>0.125</v>
      </c>
      <c r="D37509" s="1" t="s">
        <v>146</v>
      </c>
      <c r="E37509">
        <v>1</v>
      </c>
      <c r="F37509" t="str">
        <f>TEXT(pizza_sales[[#This Row],[order_date]],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175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(COUNTIF(pizza_sales[order_id],pizza_sales[[#This Row],[order_id]]))</f>
        <v>1</v>
      </c>
      <c r="D37510" s="1" t="s">
        <v>128</v>
      </c>
      <c r="E37510">
        <v>1</v>
      </c>
      <c r="F37510" t="str">
        <f>TEXT(pizza_sales[[#This Row],[order_date]],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175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(COUNTIF(pizza_sales[order_id],pizza_sales[[#This Row],[order_id]]))</f>
        <v>1</v>
      </c>
      <c r="D37511" s="1" t="s">
        <v>137</v>
      </c>
      <c r="E37511">
        <v>1</v>
      </c>
      <c r="F37511" t="str">
        <f>TEXT(pizza_sales[[#This Row],[order_date]],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(COUNTIF(pizza_sales[order_id],pizza_sales[[#This Row],[order_id]]))</f>
        <v>1</v>
      </c>
      <c r="D37512" s="1" t="s">
        <v>33</v>
      </c>
      <c r="E37512">
        <v>1</v>
      </c>
      <c r="F37512" t="str">
        <f>TEXT(pizza_sales[[#This Row],[order_date]],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173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(COUNTIF(pizza_sales[order_id],pizza_sales[[#This Row],[order_id]]))</f>
        <v>0.5</v>
      </c>
      <c r="D37513" s="1" t="s">
        <v>109</v>
      </c>
      <c r="E37513">
        <v>1</v>
      </c>
      <c r="F37513" t="str">
        <f>TEXT(pizza_sales[[#This Row],[order_date]],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(COUNTIF(pizza_sales[order_id],pizza_sales[[#This Row],[order_id]]))</f>
        <v>0.5</v>
      </c>
      <c r="D37514" s="1" t="s">
        <v>43</v>
      </c>
      <c r="E37514">
        <v>1</v>
      </c>
      <c r="F37514" t="str">
        <f>TEXT(pizza_sales[[#This Row],[order_date]],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175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(COUNTIF(pizza_sales[order_id],pizza_sales[[#This Row],[order_id]]))</f>
        <v>0.5</v>
      </c>
      <c r="D37515" s="1" t="s">
        <v>34</v>
      </c>
      <c r="E37515">
        <v>1</v>
      </c>
      <c r="F37515" t="str">
        <f>TEXT(pizza_sales[[#This Row],[order_date]],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(COUNTIF(pizza_sales[order_id],pizza_sales[[#This Row],[order_id]]))</f>
        <v>0.5</v>
      </c>
      <c r="D37516" s="1" t="s">
        <v>43</v>
      </c>
      <c r="E37516">
        <v>1</v>
      </c>
      <c r="F37516" t="str">
        <f>TEXT(pizza_sales[[#This Row],[order_date]],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175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(COUNTIF(pizza_sales[order_id],pizza_sales[[#This Row],[order_id]]))</f>
        <v>0.5</v>
      </c>
      <c r="D37517" s="1" t="s">
        <v>166</v>
      </c>
      <c r="E37517">
        <v>1</v>
      </c>
      <c r="F37517" t="str">
        <f>TEXT(pizza_sales[[#This Row],[order_date]],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173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(COUNTIF(pizza_sales[order_id],pizza_sales[[#This Row],[order_id]]))</f>
        <v>0.5</v>
      </c>
      <c r="D37518" s="1" t="s">
        <v>152</v>
      </c>
      <c r="E37518">
        <v>1</v>
      </c>
      <c r="F37518" t="str">
        <f>TEXT(pizza_sales[[#This Row],[order_date]],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175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(COUNTIF(pizza_sales[order_id],pizza_sales[[#This Row],[order_id]]))</f>
        <v>1</v>
      </c>
      <c r="D37519" s="1" t="s">
        <v>80</v>
      </c>
      <c r="E37519">
        <v>1</v>
      </c>
      <c r="F37519" t="str">
        <f>TEXT(pizza_sales[[#This Row],[order_date]],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175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(COUNTIF(pizza_sales[order_id],pizza_sales[[#This Row],[order_id]]))</f>
        <v>0.33333333333333331</v>
      </c>
      <c r="D37520" s="1" t="s">
        <v>131</v>
      </c>
      <c r="E37520">
        <v>1</v>
      </c>
      <c r="F37520" t="str">
        <f>TEXT(pizza_sales[[#This Row],[order_date]],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(COUNTIF(pizza_sales[order_id],pizza_sales[[#This Row],[order_id]]))</f>
        <v>0.33333333333333331</v>
      </c>
      <c r="D37521" s="1" t="s">
        <v>140</v>
      </c>
      <c r="E37521">
        <v>1</v>
      </c>
      <c r="F37521" t="str">
        <f>TEXT(pizza_sales[[#This Row],[order_date]],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173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(COUNTIF(pizza_sales[order_id],pizza_sales[[#This Row],[order_id]]))</f>
        <v>0.33333333333333331</v>
      </c>
      <c r="D37522" s="1" t="s">
        <v>152</v>
      </c>
      <c r="E37522">
        <v>1</v>
      </c>
      <c r="F37522" t="str">
        <f>TEXT(pizza_sales[[#This Row],[order_date]],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175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(COUNTIF(pizza_sales[order_id],pizza_sales[[#This Row],[order_id]]))</f>
        <v>1</v>
      </c>
      <c r="D37523" s="1" t="s">
        <v>149</v>
      </c>
      <c r="E37523">
        <v>1</v>
      </c>
      <c r="F37523" t="str">
        <f>TEXT(pizza_sales[[#This Row],[order_date]],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73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(COUNTIF(pizza_sales[order_id],pizza_sales[[#This Row],[order_id]]))</f>
        <v>1</v>
      </c>
      <c r="D37524" s="1" t="s">
        <v>18</v>
      </c>
      <c r="E37524">
        <v>1</v>
      </c>
      <c r="F37524" t="str">
        <f>TEXT(pizza_sales[[#This Row],[order_date]],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(COUNTIF(pizza_sales[order_id],pizza_sales[[#This Row],[order_id]]))</f>
        <v>1</v>
      </c>
      <c r="D37525" s="1" t="s">
        <v>55</v>
      </c>
      <c r="E37525">
        <v>1</v>
      </c>
      <c r="F37525" t="str">
        <f>TEXT(pizza_sales[[#This Row],[order_date]],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(COUNTIF(pizza_sales[order_id],pizza_sales[[#This Row],[order_id]]))</f>
        <v>0.1111111111111111</v>
      </c>
      <c r="D37526" s="1" t="s">
        <v>37</v>
      </c>
      <c r="E37526">
        <v>1</v>
      </c>
      <c r="F37526" t="str">
        <f>TEXT(pizza_sales[[#This Row],[order_date]],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175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(COUNTIF(pizza_sales[order_id],pizza_sales[[#This Row],[order_id]]))</f>
        <v>0.1111111111111111</v>
      </c>
      <c r="D37527" s="1" t="s">
        <v>160</v>
      </c>
      <c r="E37527">
        <v>1</v>
      </c>
      <c r="F37527" t="str">
        <f>TEXT(pizza_sales[[#This Row],[order_date]],"dddd")</f>
        <v>Wednesday</v>
      </c>
      <c r="G37527" s="2">
        <v>42284</v>
      </c>
      <c r="H37527" s="3">
        <v>0.57802083333333332</v>
      </c>
      <c r="I37527">
        <v>23.65</v>
      </c>
      <c r="J37527">
        <v>23.65</v>
      </c>
      <c r="K37527" s="1" t="s">
        <v>175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(COUNTIF(pizza_sales[order_id],pizza_sales[[#This Row],[order_id]]))</f>
        <v>0.1111111111111111</v>
      </c>
      <c r="D37528" s="1" t="s">
        <v>86</v>
      </c>
      <c r="E37528">
        <v>2</v>
      </c>
      <c r="F37528" t="str">
        <f>TEXT(pizza_sales[[#This Row],[order_date]],"dddd")</f>
        <v>Wednesday</v>
      </c>
      <c r="G37528" s="2">
        <v>42284</v>
      </c>
      <c r="H37528" s="3">
        <v>0.57802083333333332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(COUNTIF(pizza_sales[order_id],pizza_sales[[#This Row],[order_id]]))</f>
        <v>0.1111111111111111</v>
      </c>
      <c r="D37529" s="1" t="s">
        <v>115</v>
      </c>
      <c r="E37529">
        <v>1</v>
      </c>
      <c r="F37529" t="str">
        <f>TEXT(pizza_sales[[#This Row],[order_date]],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173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(COUNTIF(pizza_sales[order_id],pizza_sales[[#This Row],[order_id]]))</f>
        <v>0.1111111111111111</v>
      </c>
      <c r="D37530" s="1" t="s">
        <v>34</v>
      </c>
      <c r="E37530">
        <v>1</v>
      </c>
      <c r="F37530" t="str">
        <f>TEXT(pizza_sales[[#This Row],[order_date]],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(COUNTIF(pizza_sales[order_id],pizza_sales[[#This Row],[order_id]]))</f>
        <v>0.1111111111111111</v>
      </c>
      <c r="D37531" s="1" t="s">
        <v>166</v>
      </c>
      <c r="E37531">
        <v>1</v>
      </c>
      <c r="F37531" t="str">
        <f>TEXT(pizza_sales[[#This Row],[order_date]],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173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(COUNTIF(pizza_sales[order_id],pizza_sales[[#This Row],[order_id]]))</f>
        <v>0.1111111111111111</v>
      </c>
      <c r="D37532" s="1" t="s">
        <v>167</v>
      </c>
      <c r="E37532">
        <v>1</v>
      </c>
      <c r="F37532" t="str">
        <f>TEXT(pizza_sales[[#This Row],[order_date]],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175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(COUNTIF(pizza_sales[order_id],pizza_sales[[#This Row],[order_id]]))</f>
        <v>0.1111111111111111</v>
      </c>
      <c r="D37533" s="1" t="s">
        <v>55</v>
      </c>
      <c r="E37533">
        <v>1</v>
      </c>
      <c r="F37533" t="str">
        <f>TEXT(pizza_sales[[#This Row],[order_date]],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(COUNTIF(pizza_sales[order_id],pizza_sales[[#This Row],[order_id]]))</f>
        <v>0.1111111111111111</v>
      </c>
      <c r="D37534" s="1" t="s">
        <v>152</v>
      </c>
      <c r="E37534">
        <v>1</v>
      </c>
      <c r="F37534" t="str">
        <f>TEXT(pizza_sales[[#This Row],[order_date]],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175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(COUNTIF(pizza_sales[order_id],pizza_sales[[#This Row],[order_id]]))</f>
        <v>0.25</v>
      </c>
      <c r="D37535" s="1" t="s">
        <v>95</v>
      </c>
      <c r="E37535">
        <v>1</v>
      </c>
      <c r="F37535" t="str">
        <f>TEXT(pizza_sales[[#This Row],[order_date]],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173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(COUNTIF(pizza_sales[order_id],pizza_sales[[#This Row],[order_id]]))</f>
        <v>0.25</v>
      </c>
      <c r="D37536" s="1" t="s">
        <v>116</v>
      </c>
      <c r="E37536">
        <v>1</v>
      </c>
      <c r="F37536" t="str">
        <f>TEXT(pizza_sales[[#This Row],[order_date]],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175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(COUNTIF(pizza_sales[order_id],pizza_sales[[#This Row],[order_id]]))</f>
        <v>0.25</v>
      </c>
      <c r="D37537" s="1" t="s">
        <v>144</v>
      </c>
      <c r="E37537">
        <v>1</v>
      </c>
      <c r="F37537" t="str">
        <f>TEXT(pizza_sales[[#This Row],[order_date]],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175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(COUNTIF(pizza_sales[order_id],pizza_sales[[#This Row],[order_id]]))</f>
        <v>0.25</v>
      </c>
      <c r="D37538" s="1" t="s">
        <v>142</v>
      </c>
      <c r="E37538">
        <v>1</v>
      </c>
      <c r="F37538" t="str">
        <f>TEXT(pizza_sales[[#This Row],[order_date]],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173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(COUNTIF(pizza_sales[order_id],pizza_sales[[#This Row],[order_id]]))</f>
        <v>0.5</v>
      </c>
      <c r="D37539" s="1" t="s">
        <v>96</v>
      </c>
      <c r="E37539">
        <v>1</v>
      </c>
      <c r="F37539" t="str">
        <f>TEXT(pizza_sales[[#This Row],[order_date]],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175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(COUNTIF(pizza_sales[order_id],pizza_sales[[#This Row],[order_id]]))</f>
        <v>0.5</v>
      </c>
      <c r="D37540" s="1" t="s">
        <v>152</v>
      </c>
      <c r="E37540">
        <v>1</v>
      </c>
      <c r="F37540" t="str">
        <f>TEXT(pizza_sales[[#This Row],[order_date]],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175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(COUNTIF(pizza_sales[order_id],pizza_sales[[#This Row],[order_id]]))</f>
        <v>0.33333333333333331</v>
      </c>
      <c r="D37541" s="1" t="s">
        <v>80</v>
      </c>
      <c r="E37541">
        <v>1</v>
      </c>
      <c r="F37541" t="str">
        <f>TEXT(pizza_sales[[#This Row],[order_date]],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175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(COUNTIF(pizza_sales[order_id],pizza_sales[[#This Row],[order_id]]))</f>
        <v>0.33333333333333331</v>
      </c>
      <c r="D37542" s="1" t="s">
        <v>18</v>
      </c>
      <c r="E37542">
        <v>1</v>
      </c>
      <c r="F37542" t="str">
        <f>TEXT(pizza_sales[[#This Row],[order_date]],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(COUNTIF(pizza_sales[order_id],pizza_sales[[#This Row],[order_id]]))</f>
        <v>0.33333333333333331</v>
      </c>
      <c r="D37543" s="1" t="s">
        <v>61</v>
      </c>
      <c r="E37543">
        <v>2</v>
      </c>
      <c r="F37543" t="str">
        <f>TEXT(pizza_sales[[#This Row],[order_date]],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175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(COUNTIF(pizza_sales[order_id],pizza_sales[[#This Row],[order_id]]))</f>
        <v>0.5</v>
      </c>
      <c r="D37544" s="1" t="s">
        <v>86</v>
      </c>
      <c r="E37544">
        <v>1</v>
      </c>
      <c r="F37544" t="str">
        <f>TEXT(pizza_sales[[#This Row],[order_date]],"dddd")</f>
        <v>Wednesday</v>
      </c>
      <c r="G37544" s="2">
        <v>42284</v>
      </c>
      <c r="H37544" s="3">
        <v>0.62723379629629628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(COUNTIF(pizza_sales[order_id],pizza_sales[[#This Row],[order_id]]))</f>
        <v>0.5</v>
      </c>
      <c r="D37545" s="1" t="s">
        <v>108</v>
      </c>
      <c r="E37545">
        <v>1</v>
      </c>
      <c r="F37545" t="str">
        <f>TEXT(pizza_sales[[#This Row],[order_date]],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(COUNTIF(pizza_sales[order_id],pizza_sales[[#This Row],[order_id]]))</f>
        <v>1</v>
      </c>
      <c r="D37546" s="1" t="s">
        <v>34</v>
      </c>
      <c r="E37546">
        <v>1</v>
      </c>
      <c r="F37546" t="str">
        <f>TEXT(pizza_sales[[#This Row],[order_date]],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(COUNTIF(pizza_sales[order_id],pizza_sales[[#This Row],[order_id]]))</f>
        <v>0.5</v>
      </c>
      <c r="D37547" s="1" t="s">
        <v>122</v>
      </c>
      <c r="E37547">
        <v>1</v>
      </c>
      <c r="F37547" t="str">
        <f>TEXT(pizza_sales[[#This Row],[order_date]],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175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(COUNTIF(pizza_sales[order_id],pizza_sales[[#This Row],[order_id]]))</f>
        <v>0.5</v>
      </c>
      <c r="D37548" s="1" t="s">
        <v>147</v>
      </c>
      <c r="E37548">
        <v>1</v>
      </c>
      <c r="F37548" t="str">
        <f>TEXT(pizza_sales[[#This Row],[order_date]],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(COUNTIF(pizza_sales[order_id],pizza_sales[[#This Row],[order_id]]))</f>
        <v>1</v>
      </c>
      <c r="D37549" s="1" t="s">
        <v>76</v>
      </c>
      <c r="E37549">
        <v>1</v>
      </c>
      <c r="F37549" t="str">
        <f>TEXT(pizza_sales[[#This Row],[order_date]],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175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(COUNTIF(pizza_sales[order_id],pizza_sales[[#This Row],[order_id]]))</f>
        <v>0.5</v>
      </c>
      <c r="D37550" s="1" t="s">
        <v>130</v>
      </c>
      <c r="E37550">
        <v>1</v>
      </c>
      <c r="F37550" t="str">
        <f>TEXT(pizza_sales[[#This Row],[order_date]],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173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(COUNTIF(pizza_sales[order_id],pizza_sales[[#This Row],[order_id]]))</f>
        <v>0.5</v>
      </c>
      <c r="D37551" s="1" t="s">
        <v>140</v>
      </c>
      <c r="E37551">
        <v>1</v>
      </c>
      <c r="F37551" t="str">
        <f>TEXT(pizza_sales[[#This Row],[order_date]],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173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(COUNTIF(pizza_sales[order_id],pizza_sales[[#This Row],[order_id]]))</f>
        <v>0.25</v>
      </c>
      <c r="D37552" s="1" t="s">
        <v>114</v>
      </c>
      <c r="E37552">
        <v>1</v>
      </c>
      <c r="F37552" t="str">
        <f>TEXT(pizza_sales[[#This Row],[order_date]],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173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(COUNTIF(pizza_sales[order_id],pizza_sales[[#This Row],[order_id]]))</f>
        <v>0.25</v>
      </c>
      <c r="D37553" s="1" t="s">
        <v>95</v>
      </c>
      <c r="E37553">
        <v>1</v>
      </c>
      <c r="F37553" t="str">
        <f>TEXT(pizza_sales[[#This Row],[order_date]],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173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(COUNTIF(pizza_sales[order_id],pizza_sales[[#This Row],[order_id]]))</f>
        <v>0.25</v>
      </c>
      <c r="D37554" s="1" t="s">
        <v>157</v>
      </c>
      <c r="E37554">
        <v>1</v>
      </c>
      <c r="F37554" t="str">
        <f>TEXT(pizza_sales[[#This Row],[order_date]],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73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(COUNTIF(pizza_sales[order_id],pizza_sales[[#This Row],[order_id]]))</f>
        <v>0.25</v>
      </c>
      <c r="D37555" s="1" t="s">
        <v>150</v>
      </c>
      <c r="E37555">
        <v>1</v>
      </c>
      <c r="F37555" t="str">
        <f>TEXT(pizza_sales[[#This Row],[order_date]],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73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(COUNTIF(pizza_sales[order_id],pizza_sales[[#This Row],[order_id]]))</f>
        <v>0.25</v>
      </c>
      <c r="D37556" s="1" t="s">
        <v>92</v>
      </c>
      <c r="E37556">
        <v>1</v>
      </c>
      <c r="F37556" t="str">
        <f>TEXT(pizza_sales[[#This Row],[order_date]],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173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(COUNTIF(pizza_sales[order_id],pizza_sales[[#This Row],[order_id]]))</f>
        <v>0.25</v>
      </c>
      <c r="D37557" s="1" t="s">
        <v>155</v>
      </c>
      <c r="E37557">
        <v>1</v>
      </c>
      <c r="F37557" t="str">
        <f>TEXT(pizza_sales[[#This Row],[order_date]],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175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(COUNTIF(pizza_sales[order_id],pizza_sales[[#This Row],[order_id]]))</f>
        <v>0.25</v>
      </c>
      <c r="D37558" s="1" t="s">
        <v>142</v>
      </c>
      <c r="E37558">
        <v>1</v>
      </c>
      <c r="F37558" t="str">
        <f>TEXT(pizza_sales[[#This Row],[order_date]],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173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(COUNTIF(pizza_sales[order_id],pizza_sales[[#This Row],[order_id]]))</f>
        <v>0.25</v>
      </c>
      <c r="D37559" s="1" t="s">
        <v>139</v>
      </c>
      <c r="E37559">
        <v>1</v>
      </c>
      <c r="F37559" t="str">
        <f>TEXT(pizza_sales[[#This Row],[order_date]],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173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(COUNTIF(pizza_sales[order_id],pizza_sales[[#This Row],[order_id]]))</f>
        <v>1</v>
      </c>
      <c r="D37560" s="1" t="s">
        <v>92</v>
      </c>
      <c r="E37560">
        <v>1</v>
      </c>
      <c r="F37560" t="str">
        <f>TEXT(pizza_sales[[#This Row],[order_date]],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173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(COUNTIF(pizza_sales[order_id],pizza_sales[[#This Row],[order_id]]))</f>
        <v>1</v>
      </c>
      <c r="D37561" s="1" t="s">
        <v>159</v>
      </c>
      <c r="E37561">
        <v>1</v>
      </c>
      <c r="F37561" t="str">
        <f>TEXT(pizza_sales[[#This Row],[order_date]],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173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(COUNTIF(pizza_sales[order_id],pizza_sales[[#This Row],[order_id]]))</f>
        <v>0.5</v>
      </c>
      <c r="D37562" s="1" t="s">
        <v>77</v>
      </c>
      <c r="E37562">
        <v>1</v>
      </c>
      <c r="F37562" t="str">
        <f>TEXT(pizza_sales[[#This Row],[order_date]],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(COUNTIF(pizza_sales[order_id],pizza_sales[[#This Row],[order_id]]))</f>
        <v>0.5</v>
      </c>
      <c r="D37563" s="1" t="s">
        <v>113</v>
      </c>
      <c r="E37563">
        <v>1</v>
      </c>
      <c r="F37563" t="str">
        <f>TEXT(pizza_sales[[#This Row],[order_date]],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175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(COUNTIF(pizza_sales[order_id],pizza_sales[[#This Row],[order_id]]))</f>
        <v>0.33333333333333331</v>
      </c>
      <c r="D37564" s="1" t="s">
        <v>46</v>
      </c>
      <c r="E37564">
        <v>1</v>
      </c>
      <c r="F37564" t="str">
        <f>TEXT(pizza_sales[[#This Row],[order_date]],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175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(COUNTIF(pizza_sales[order_id],pizza_sales[[#This Row],[order_id]]))</f>
        <v>0.33333333333333331</v>
      </c>
      <c r="D37565" s="1" t="s">
        <v>18</v>
      </c>
      <c r="E37565">
        <v>1</v>
      </c>
      <c r="F37565" t="str">
        <f>TEXT(pizza_sales[[#This Row],[order_date]],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(COUNTIF(pizza_sales[order_id],pizza_sales[[#This Row],[order_id]]))</f>
        <v>0.33333333333333331</v>
      </c>
      <c r="D37566" s="1" t="s">
        <v>86</v>
      </c>
      <c r="E37566">
        <v>1</v>
      </c>
      <c r="F37566" t="str">
        <f>TEXT(pizza_sales[[#This Row],[order_date]],"dddd")</f>
        <v>Wednesday</v>
      </c>
      <c r="G37566" s="2">
        <v>42284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(COUNTIF(pizza_sales[order_id],pizza_sales[[#This Row],[order_id]]))</f>
        <v>0.25</v>
      </c>
      <c r="D37567" s="1" t="s">
        <v>80</v>
      </c>
      <c r="E37567">
        <v>1</v>
      </c>
      <c r="F37567" t="str">
        <f>TEXT(pizza_sales[[#This Row],[order_date]],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175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(COUNTIF(pizza_sales[order_id],pizza_sales[[#This Row],[order_id]]))</f>
        <v>0.25</v>
      </c>
      <c r="D37568" s="1" t="s">
        <v>47</v>
      </c>
      <c r="E37568">
        <v>1</v>
      </c>
      <c r="F37568" t="str">
        <f>TEXT(pizza_sales[[#This Row],[order_date]],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175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(COUNTIF(pizza_sales[order_id],pizza_sales[[#This Row],[order_id]]))</f>
        <v>0.25</v>
      </c>
      <c r="D37569" s="1" t="s">
        <v>102</v>
      </c>
      <c r="E37569">
        <v>1</v>
      </c>
      <c r="F37569" t="str">
        <f>TEXT(pizza_sales[[#This Row],[order_date]],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175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(COUNTIF(pizza_sales[order_id],pizza_sales[[#This Row],[order_id]]))</f>
        <v>0.25</v>
      </c>
      <c r="D37570" s="1" t="s">
        <v>150</v>
      </c>
      <c r="E37570">
        <v>1</v>
      </c>
      <c r="F37570" t="str">
        <f>TEXT(pizza_sales[[#This Row],[order_date]],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73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(COUNTIF(pizza_sales[order_id],pizza_sales[[#This Row],[order_id]]))</f>
        <v>0.5</v>
      </c>
      <c r="D37571" s="1" t="s">
        <v>114</v>
      </c>
      <c r="E37571">
        <v>1</v>
      </c>
      <c r="F37571" t="str">
        <f>TEXT(pizza_sales[[#This Row],[order_date]],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173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(COUNTIF(pizza_sales[order_id],pizza_sales[[#This Row],[order_id]]))</f>
        <v>0.5</v>
      </c>
      <c r="D37572" s="1" t="s">
        <v>80</v>
      </c>
      <c r="E37572">
        <v>1</v>
      </c>
      <c r="F37572" t="str">
        <f>TEXT(pizza_sales[[#This Row],[order_date]],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175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(COUNTIF(pizza_sales[order_id],pizza_sales[[#This Row],[order_id]]))</f>
        <v>0.5</v>
      </c>
      <c r="D37573" s="1" t="s">
        <v>89</v>
      </c>
      <c r="E37573">
        <v>1</v>
      </c>
      <c r="F37573" t="str">
        <f>TEXT(pizza_sales[[#This Row],[order_date]],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175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(COUNTIF(pizza_sales[order_id],pizza_sales[[#This Row],[order_id]]))</f>
        <v>0.5</v>
      </c>
      <c r="D37574" s="1" t="s">
        <v>65</v>
      </c>
      <c r="E37574">
        <v>1</v>
      </c>
      <c r="F37574" t="str">
        <f>TEXT(pizza_sales[[#This Row],[order_date]],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(COUNTIF(pizza_sales[order_id],pizza_sales[[#This Row],[order_id]]))</f>
        <v>0.5</v>
      </c>
      <c r="D37575" s="1" t="s">
        <v>128</v>
      </c>
      <c r="E37575">
        <v>1</v>
      </c>
      <c r="F37575" t="str">
        <f>TEXT(pizza_sales[[#This Row],[order_date]],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175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(COUNTIF(pizza_sales[order_id],pizza_sales[[#This Row],[order_id]]))</f>
        <v>0.5</v>
      </c>
      <c r="D37576" s="1" t="s">
        <v>50</v>
      </c>
      <c r="E37576">
        <v>1</v>
      </c>
      <c r="F37576" t="str">
        <f>TEXT(pizza_sales[[#This Row],[order_date]],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(COUNTIF(pizza_sales[order_id],pizza_sales[[#This Row],[order_id]]))</f>
        <v>0.5</v>
      </c>
      <c r="D37577" s="1" t="s">
        <v>114</v>
      </c>
      <c r="E37577">
        <v>1</v>
      </c>
      <c r="F37577" t="str">
        <f>TEXT(pizza_sales[[#This Row],[order_date]],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173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(COUNTIF(pizza_sales[order_id],pizza_sales[[#This Row],[order_id]]))</f>
        <v>0.5</v>
      </c>
      <c r="D37578" s="1" t="s">
        <v>80</v>
      </c>
      <c r="E37578">
        <v>1</v>
      </c>
      <c r="F37578" t="str">
        <f>TEXT(pizza_sales[[#This Row],[order_date]],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175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(COUNTIF(pizza_sales[order_id],pizza_sales[[#This Row],[order_id]]))</f>
        <v>1</v>
      </c>
      <c r="D37579" s="1" t="s">
        <v>95</v>
      </c>
      <c r="E37579">
        <v>1</v>
      </c>
      <c r="F37579" t="str">
        <f>TEXT(pizza_sales[[#This Row],[order_date]],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173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(COUNTIF(pizza_sales[order_id],pizza_sales[[#This Row],[order_id]]))</f>
        <v>0.33333333333333331</v>
      </c>
      <c r="D37580" s="1" t="s">
        <v>99</v>
      </c>
      <c r="E37580">
        <v>1</v>
      </c>
      <c r="F37580" t="str">
        <f>TEXT(pizza_sales[[#This Row],[order_date]],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73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(COUNTIF(pizza_sales[order_id],pizza_sales[[#This Row],[order_id]]))</f>
        <v>0.33333333333333331</v>
      </c>
      <c r="D37581" s="1" t="s">
        <v>166</v>
      </c>
      <c r="E37581">
        <v>1</v>
      </c>
      <c r="F37581" t="str">
        <f>TEXT(pizza_sales[[#This Row],[order_date]],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173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(COUNTIF(pizza_sales[order_id],pizza_sales[[#This Row],[order_id]]))</f>
        <v>0.33333333333333331</v>
      </c>
      <c r="D37582" s="1" t="s">
        <v>133</v>
      </c>
      <c r="E37582">
        <v>1</v>
      </c>
      <c r="F37582" t="str">
        <f>TEXT(pizza_sales[[#This Row],[order_date]],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173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(COUNTIF(pizza_sales[order_id],pizza_sales[[#This Row],[order_id]]))</f>
        <v>1</v>
      </c>
      <c r="D37583" s="1" t="s">
        <v>144</v>
      </c>
      <c r="E37583">
        <v>1</v>
      </c>
      <c r="F37583" t="str">
        <f>TEXT(pizza_sales[[#This Row],[order_date]],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175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(COUNTIF(pizza_sales[order_id],pizza_sales[[#This Row],[order_id]]))</f>
        <v>0.5</v>
      </c>
      <c r="D37584" s="1" t="s">
        <v>65</v>
      </c>
      <c r="E37584">
        <v>1</v>
      </c>
      <c r="F37584" t="str">
        <f>TEXT(pizza_sales[[#This Row],[order_date]],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(COUNTIF(pizza_sales[order_id],pizza_sales[[#This Row],[order_id]]))</f>
        <v>0.5</v>
      </c>
      <c r="D37585" s="1" t="s">
        <v>29</v>
      </c>
      <c r="E37585">
        <v>1</v>
      </c>
      <c r="F37585" t="str">
        <f>TEXT(pizza_sales[[#This Row],[order_date]],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(COUNTIF(pizza_sales[order_id],pizza_sales[[#This Row],[order_id]]))</f>
        <v>0.33333333333333331</v>
      </c>
      <c r="D37586" s="1" t="s">
        <v>134</v>
      </c>
      <c r="E37586">
        <v>1</v>
      </c>
      <c r="F37586" t="str">
        <f>TEXT(pizza_sales[[#This Row],[order_date]],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(COUNTIF(pizza_sales[order_id],pizza_sales[[#This Row],[order_id]]))</f>
        <v>0.33333333333333331</v>
      </c>
      <c r="D37587" s="1" t="s">
        <v>102</v>
      </c>
      <c r="E37587">
        <v>1</v>
      </c>
      <c r="F37587" t="str">
        <f>TEXT(pizza_sales[[#This Row],[order_date]],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175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(COUNTIF(pizza_sales[order_id],pizza_sales[[#This Row],[order_id]]))</f>
        <v>0.33333333333333331</v>
      </c>
      <c r="D37588" s="1" t="s">
        <v>65</v>
      </c>
      <c r="E37588">
        <v>1</v>
      </c>
      <c r="F37588" t="str">
        <f>TEXT(pizza_sales[[#This Row],[order_date]],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(COUNTIF(pizza_sales[order_id],pizza_sales[[#This Row],[order_id]]))</f>
        <v>0.25</v>
      </c>
      <c r="D37589" s="1" t="s">
        <v>33</v>
      </c>
      <c r="E37589">
        <v>1</v>
      </c>
      <c r="F37589" t="str">
        <f>TEXT(pizza_sales[[#This Row],[order_date]],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173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(COUNTIF(pizza_sales[order_id],pizza_sales[[#This Row],[order_id]]))</f>
        <v>0.25</v>
      </c>
      <c r="D37590" s="1" t="s">
        <v>116</v>
      </c>
      <c r="E37590">
        <v>1</v>
      </c>
      <c r="F37590" t="str">
        <f>TEXT(pizza_sales[[#This Row],[order_date]],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175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(COUNTIF(pizza_sales[order_id],pizza_sales[[#This Row],[order_id]]))</f>
        <v>0.25</v>
      </c>
      <c r="D37591" s="1" t="s">
        <v>153</v>
      </c>
      <c r="E37591">
        <v>1</v>
      </c>
      <c r="F37591" t="str">
        <f>TEXT(pizza_sales[[#This Row],[order_date]],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173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(COUNTIF(pizza_sales[order_id],pizza_sales[[#This Row],[order_id]]))</f>
        <v>0.25</v>
      </c>
      <c r="D37592" s="1" t="s">
        <v>157</v>
      </c>
      <c r="E37592">
        <v>1</v>
      </c>
      <c r="F37592" t="str">
        <f>TEXT(pizza_sales[[#This Row],[order_date]],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73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(COUNTIF(pizza_sales[order_id],pizza_sales[[#This Row],[order_id]]))</f>
        <v>0.25</v>
      </c>
      <c r="D37593" s="1" t="s">
        <v>160</v>
      </c>
      <c r="E37593">
        <v>1</v>
      </c>
      <c r="F37593" t="str">
        <f>TEXT(pizza_sales[[#This Row],[order_date]],"dddd")</f>
        <v>Wednesday</v>
      </c>
      <c r="G37593" s="2">
        <v>42284</v>
      </c>
      <c r="H37593" s="3">
        <v>0.77974537037037039</v>
      </c>
      <c r="I37593">
        <v>23.65</v>
      </c>
      <c r="J37593">
        <v>23.65</v>
      </c>
      <c r="K37593" s="1" t="s">
        <v>175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(COUNTIF(pizza_sales[order_id],pizza_sales[[#This Row],[order_id]]))</f>
        <v>0.25</v>
      </c>
      <c r="D37594" s="1" t="s">
        <v>18</v>
      </c>
      <c r="E37594">
        <v>1</v>
      </c>
      <c r="F37594" t="str">
        <f>TEXT(pizza_sales[[#This Row],[order_date]],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(COUNTIF(pizza_sales[order_id],pizza_sales[[#This Row],[order_id]]))</f>
        <v>0.25</v>
      </c>
      <c r="D37595" s="1" t="s">
        <v>86</v>
      </c>
      <c r="E37595">
        <v>1</v>
      </c>
      <c r="F37595" t="str">
        <f>TEXT(pizza_sales[[#This Row],[order_date]],"dddd")</f>
        <v>Wednesday</v>
      </c>
      <c r="G37595" s="2">
        <v>42284</v>
      </c>
      <c r="H37595" s="3">
        <v>0.77974537037037039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(COUNTIF(pizza_sales[order_id],pizza_sales[[#This Row],[order_id]]))</f>
        <v>0.25</v>
      </c>
      <c r="D37596" s="1" t="s">
        <v>165</v>
      </c>
      <c r="E37596">
        <v>1</v>
      </c>
      <c r="F37596" t="str">
        <f>TEXT(pizza_sales[[#This Row],[order_date]],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(COUNTIF(pizza_sales[order_id],pizza_sales[[#This Row],[order_id]]))</f>
        <v>1</v>
      </c>
      <c r="D37597" s="1" t="s">
        <v>55</v>
      </c>
      <c r="E37597">
        <v>1</v>
      </c>
      <c r="F37597" t="str">
        <f>TEXT(pizza_sales[[#This Row],[order_date]],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(COUNTIF(pizza_sales[order_id],pizza_sales[[#This Row],[order_id]]))</f>
        <v>0.33333333333333331</v>
      </c>
      <c r="D37598" s="1" t="s">
        <v>15</v>
      </c>
      <c r="E37598">
        <v>2</v>
      </c>
      <c r="F37598" t="str">
        <f>TEXT(pizza_sales[[#This Row],[order_date]],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73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(COUNTIF(pizza_sales[order_id],pizza_sales[[#This Row],[order_id]]))</f>
        <v>0.33333333333333331</v>
      </c>
      <c r="D37599" s="1" t="s">
        <v>47</v>
      </c>
      <c r="E37599">
        <v>1</v>
      </c>
      <c r="F37599" t="str">
        <f>TEXT(pizza_sales[[#This Row],[order_date]],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175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(COUNTIF(pizza_sales[order_id],pizza_sales[[#This Row],[order_id]]))</f>
        <v>0.33333333333333331</v>
      </c>
      <c r="D37600" s="1" t="s">
        <v>145</v>
      </c>
      <c r="E37600">
        <v>1</v>
      </c>
      <c r="F37600" t="str">
        <f>TEXT(pizza_sales[[#This Row],[order_date]],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175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(COUNTIF(pizza_sales[order_id],pizza_sales[[#This Row],[order_id]]))</f>
        <v>1</v>
      </c>
      <c r="D37601" s="1" t="s">
        <v>140</v>
      </c>
      <c r="E37601">
        <v>1</v>
      </c>
      <c r="F37601" t="str">
        <f>TEXT(pizza_sales[[#This Row],[order_date]],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173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(COUNTIF(pizza_sales[order_id],pizza_sales[[#This Row],[order_id]]))</f>
        <v>0.5</v>
      </c>
      <c r="D37602" s="1" t="s">
        <v>160</v>
      </c>
      <c r="E37602">
        <v>1</v>
      </c>
      <c r="F37602" t="str">
        <f>TEXT(pizza_sales[[#This Row],[order_date]],"dddd")</f>
        <v>Wednesday</v>
      </c>
      <c r="G37602" s="2">
        <v>42284</v>
      </c>
      <c r="H37602" s="3">
        <v>0.81140046296296298</v>
      </c>
      <c r="I37602">
        <v>23.65</v>
      </c>
      <c r="J37602">
        <v>23.65</v>
      </c>
      <c r="K37602" s="1" t="s">
        <v>175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(COUNTIF(pizza_sales[order_id],pizza_sales[[#This Row],[order_id]]))</f>
        <v>0.5</v>
      </c>
      <c r="D37603" s="1" t="s">
        <v>18</v>
      </c>
      <c r="E37603">
        <v>1</v>
      </c>
      <c r="F37603" t="str">
        <f>TEXT(pizza_sales[[#This Row],[order_date]],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(COUNTIF(pizza_sales[order_id],pizza_sales[[#This Row],[order_id]]))</f>
        <v>0.5</v>
      </c>
      <c r="D37604" s="1" t="s">
        <v>99</v>
      </c>
      <c r="E37604">
        <v>1</v>
      </c>
      <c r="F37604" t="str">
        <f>TEXT(pizza_sales[[#This Row],[order_date]],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73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(COUNTIF(pizza_sales[order_id],pizza_sales[[#This Row],[order_id]]))</f>
        <v>0.5</v>
      </c>
      <c r="D37605" s="1" t="s">
        <v>131</v>
      </c>
      <c r="E37605">
        <v>1</v>
      </c>
      <c r="F37605" t="str">
        <f>TEXT(pizza_sales[[#This Row],[order_date]],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(COUNTIF(pizza_sales[order_id],pizza_sales[[#This Row],[order_id]]))</f>
        <v>0.5</v>
      </c>
      <c r="D37606" s="1" t="s">
        <v>95</v>
      </c>
      <c r="E37606">
        <v>1</v>
      </c>
      <c r="F37606" t="str">
        <f>TEXT(pizza_sales[[#This Row],[order_date]],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173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(COUNTIF(pizza_sales[order_id],pizza_sales[[#This Row],[order_id]]))</f>
        <v>0.5</v>
      </c>
      <c r="D37607" s="1" t="s">
        <v>167</v>
      </c>
      <c r="E37607">
        <v>1</v>
      </c>
      <c r="F37607" t="str">
        <f>TEXT(pizza_sales[[#This Row],[order_date]],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175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(COUNTIF(pizza_sales[order_id],pizza_sales[[#This Row],[order_id]]))</f>
        <v>1</v>
      </c>
      <c r="D37608" s="1" t="s">
        <v>114</v>
      </c>
      <c r="E37608">
        <v>1</v>
      </c>
      <c r="F37608" t="str">
        <f>TEXT(pizza_sales[[#This Row],[order_date]],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173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(COUNTIF(pizza_sales[order_id],pizza_sales[[#This Row],[order_id]]))</f>
        <v>0.33333333333333331</v>
      </c>
      <c r="D37609" s="1" t="s">
        <v>92</v>
      </c>
      <c r="E37609">
        <v>1</v>
      </c>
      <c r="F37609" t="str">
        <f>TEXT(pizza_sales[[#This Row],[order_date]],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173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(COUNTIF(pizza_sales[order_id],pizza_sales[[#This Row],[order_id]]))</f>
        <v>0.33333333333333331</v>
      </c>
      <c r="D37610" s="1" t="s">
        <v>109</v>
      </c>
      <c r="E37610">
        <v>1</v>
      </c>
      <c r="F37610" t="str">
        <f>TEXT(pizza_sales[[#This Row],[order_date]],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(COUNTIF(pizza_sales[order_id],pizza_sales[[#This Row],[order_id]]))</f>
        <v>0.33333333333333331</v>
      </c>
      <c r="D37611" s="1" t="s">
        <v>118</v>
      </c>
      <c r="E37611">
        <v>1</v>
      </c>
      <c r="F37611" t="str">
        <f>TEXT(pizza_sales[[#This Row],[order_date]],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(COUNTIF(pizza_sales[order_id],pizza_sales[[#This Row],[order_id]]))</f>
        <v>0.5</v>
      </c>
      <c r="D37612" s="1" t="s">
        <v>76</v>
      </c>
      <c r="E37612">
        <v>1</v>
      </c>
      <c r="F37612" t="str">
        <f>TEXT(pizza_sales[[#This Row],[order_date]],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175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(COUNTIF(pizza_sales[order_id],pizza_sales[[#This Row],[order_id]]))</f>
        <v>0.5</v>
      </c>
      <c r="D37613" s="1" t="s">
        <v>153</v>
      </c>
      <c r="E37613">
        <v>1</v>
      </c>
      <c r="F37613" t="str">
        <f>TEXT(pizza_sales[[#This Row],[order_date]],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173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(COUNTIF(pizza_sales[order_id],pizza_sales[[#This Row],[order_id]]))</f>
        <v>0.33333333333333331</v>
      </c>
      <c r="D37614" s="1" t="s">
        <v>114</v>
      </c>
      <c r="E37614">
        <v>1</v>
      </c>
      <c r="F37614" t="str">
        <f>TEXT(pizza_sales[[#This Row],[order_date]],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173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(COUNTIF(pizza_sales[order_id],pizza_sales[[#This Row],[order_id]]))</f>
        <v>0.33333333333333331</v>
      </c>
      <c r="D37615" s="1" t="s">
        <v>128</v>
      </c>
      <c r="E37615">
        <v>1</v>
      </c>
      <c r="F37615" t="str">
        <f>TEXT(pizza_sales[[#This Row],[order_date]],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175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(COUNTIF(pizza_sales[order_id],pizza_sales[[#This Row],[order_id]]))</f>
        <v>0.33333333333333331</v>
      </c>
      <c r="D37616" s="1" t="s">
        <v>40</v>
      </c>
      <c r="E37616">
        <v>1</v>
      </c>
      <c r="F37616" t="str">
        <f>TEXT(pizza_sales[[#This Row],[order_date]],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175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(COUNTIF(pizza_sales[order_id],pizza_sales[[#This Row],[order_id]]))</f>
        <v>1</v>
      </c>
      <c r="D37617" s="1" t="s">
        <v>73</v>
      </c>
      <c r="E37617">
        <v>1</v>
      </c>
      <c r="F37617" t="str">
        <f>TEXT(pizza_sales[[#This Row],[order_date]],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(COUNTIF(pizza_sales[order_id],pizza_sales[[#This Row],[order_id]]))</f>
        <v>0.5</v>
      </c>
      <c r="D37618" s="1" t="s">
        <v>89</v>
      </c>
      <c r="E37618">
        <v>1</v>
      </c>
      <c r="F37618" t="str">
        <f>TEXT(pizza_sales[[#This Row],[order_date]],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175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(COUNTIF(pizza_sales[order_id],pizza_sales[[#This Row],[order_id]]))</f>
        <v>0.5</v>
      </c>
      <c r="D37619" s="1" t="s">
        <v>144</v>
      </c>
      <c r="E37619">
        <v>1</v>
      </c>
      <c r="F37619" t="str">
        <f>TEXT(pizza_sales[[#This Row],[order_date]],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175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(COUNTIF(pizza_sales[order_id],pizza_sales[[#This Row],[order_id]]))</f>
        <v>1</v>
      </c>
      <c r="D37620" s="1" t="s">
        <v>152</v>
      </c>
      <c r="E37620">
        <v>1</v>
      </c>
      <c r="F37620" t="str">
        <f>TEXT(pizza_sales[[#This Row],[order_date]],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175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(COUNTIF(pizza_sales[order_id],pizza_sales[[#This Row],[order_id]]))</f>
        <v>1</v>
      </c>
      <c r="D37621" s="1" t="s">
        <v>29</v>
      </c>
      <c r="E37621">
        <v>1</v>
      </c>
      <c r="F37621" t="str">
        <f>TEXT(pizza_sales[[#This Row],[order_date]],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(COUNTIF(pizza_sales[order_id],pizza_sales[[#This Row],[order_id]]))</f>
        <v>1</v>
      </c>
      <c r="D37622" s="1" t="s">
        <v>29</v>
      </c>
      <c r="E37622">
        <v>1</v>
      </c>
      <c r="F37622" t="str">
        <f>TEXT(pizza_sales[[#This Row],[order_date]],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(COUNTIF(pizza_sales[order_id],pizza_sales[[#This Row],[order_id]]))</f>
        <v>0.5</v>
      </c>
      <c r="D37623" s="1" t="s">
        <v>46</v>
      </c>
      <c r="E37623">
        <v>1</v>
      </c>
      <c r="F37623" t="str">
        <f>TEXT(pizza_sales[[#This Row],[order_date]],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175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(COUNTIF(pizza_sales[order_id],pizza_sales[[#This Row],[order_id]]))</f>
        <v>0.5</v>
      </c>
      <c r="D37624" s="1" t="s">
        <v>146</v>
      </c>
      <c r="E37624">
        <v>1</v>
      </c>
      <c r="F37624" t="str">
        <f>TEXT(pizza_sales[[#This Row],[order_date]],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175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(COUNTIF(pizza_sales[order_id],pizza_sales[[#This Row],[order_id]]))</f>
        <v>1</v>
      </c>
      <c r="D37625" s="1" t="s">
        <v>43</v>
      </c>
      <c r="E37625">
        <v>1</v>
      </c>
      <c r="F37625" t="str">
        <f>TEXT(pizza_sales[[#This Row],[order_date]],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175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(COUNTIF(pizza_sales[order_id],pizza_sales[[#This Row],[order_id]]))</f>
        <v>0.5</v>
      </c>
      <c r="D37626" s="1" t="s">
        <v>86</v>
      </c>
      <c r="E37626">
        <v>1</v>
      </c>
      <c r="F37626" t="str">
        <f>TEXT(pizza_sales[[#This Row],[order_date]],"dddd")</f>
        <v>Thursday</v>
      </c>
      <c r="G37626" s="2">
        <v>42285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(COUNTIF(pizza_sales[order_id],pizza_sales[[#This Row],[order_id]]))</f>
        <v>0.5</v>
      </c>
      <c r="D37627" s="1" t="s">
        <v>157</v>
      </c>
      <c r="E37627">
        <v>1</v>
      </c>
      <c r="F37627" t="str">
        <f>TEXT(pizza_sales[[#This Row],[order_date]],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73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(COUNTIF(pizza_sales[order_id],pizza_sales[[#This Row],[order_id]]))</f>
        <v>0.25</v>
      </c>
      <c r="D37628" s="1" t="s">
        <v>114</v>
      </c>
      <c r="E37628">
        <v>1</v>
      </c>
      <c r="F37628" t="str">
        <f>TEXT(pizza_sales[[#This Row],[order_date]],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173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(COUNTIF(pizza_sales[order_id],pizza_sales[[#This Row],[order_id]]))</f>
        <v>0.25</v>
      </c>
      <c r="D37629" s="1" t="s">
        <v>108</v>
      </c>
      <c r="E37629">
        <v>1</v>
      </c>
      <c r="F37629" t="str">
        <f>TEXT(pizza_sales[[#This Row],[order_date]],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(COUNTIF(pizza_sales[order_id],pizza_sales[[#This Row],[order_id]]))</f>
        <v>0.25</v>
      </c>
      <c r="D37630" s="1" t="s">
        <v>34</v>
      </c>
      <c r="E37630">
        <v>1</v>
      </c>
      <c r="F37630" t="str">
        <f>TEXT(pizza_sales[[#This Row],[order_date]],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(COUNTIF(pizza_sales[order_id],pizza_sales[[#This Row],[order_id]]))</f>
        <v>0.25</v>
      </c>
      <c r="D37631" s="1" t="s">
        <v>133</v>
      </c>
      <c r="E37631">
        <v>1</v>
      </c>
      <c r="F37631" t="str">
        <f>TEXT(pizza_sales[[#This Row],[order_date]],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173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(COUNTIF(pizza_sales[order_id],pizza_sales[[#This Row],[order_id]]))</f>
        <v>9.0909090909090912E-2</v>
      </c>
      <c r="D37632" s="1" t="s">
        <v>68</v>
      </c>
      <c r="E37632">
        <v>1</v>
      </c>
      <c r="F37632" t="str">
        <f>TEXT(pizza_sales[[#This Row],[order_date]],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(COUNTIF(pizza_sales[order_id],pizza_sales[[#This Row],[order_id]]))</f>
        <v>9.0909090909090912E-2</v>
      </c>
      <c r="D37633" s="1" t="s">
        <v>80</v>
      </c>
      <c r="E37633">
        <v>1</v>
      </c>
      <c r="F37633" t="str">
        <f>TEXT(pizza_sales[[#This Row],[order_date]],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175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(COUNTIF(pizza_sales[order_id],pizza_sales[[#This Row],[order_id]]))</f>
        <v>9.0909090909090912E-2</v>
      </c>
      <c r="D37634" s="1" t="s">
        <v>164</v>
      </c>
      <c r="E37634">
        <v>1</v>
      </c>
      <c r="F37634" t="str">
        <f>TEXT(pizza_sales[[#This Row],[order_date]],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175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(COUNTIF(pizza_sales[order_id],pizza_sales[[#This Row],[order_id]]))</f>
        <v>9.0909090909090912E-2</v>
      </c>
      <c r="D37635" s="1" t="s">
        <v>72</v>
      </c>
      <c r="E37635">
        <v>1</v>
      </c>
      <c r="F37635" t="str">
        <f>TEXT(pizza_sales[[#This Row],[order_date]],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173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(COUNTIF(pizza_sales[order_id],pizza_sales[[#This Row],[order_id]]))</f>
        <v>9.0909090909090912E-2</v>
      </c>
      <c r="D37636" s="1" t="s">
        <v>15</v>
      </c>
      <c r="E37636">
        <v>1</v>
      </c>
      <c r="F37636" t="str">
        <f>TEXT(pizza_sales[[#This Row],[order_date]],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73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(COUNTIF(pizza_sales[order_id],pizza_sales[[#This Row],[order_id]]))</f>
        <v>9.0909090909090912E-2</v>
      </c>
      <c r="D37637" s="1" t="s">
        <v>95</v>
      </c>
      <c r="E37637">
        <v>1</v>
      </c>
      <c r="F37637" t="str">
        <f>TEXT(pizza_sales[[#This Row],[order_date]],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173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(COUNTIF(pizza_sales[order_id],pizza_sales[[#This Row],[order_id]]))</f>
        <v>9.0909090909090912E-2</v>
      </c>
      <c r="D37638" s="1" t="s">
        <v>137</v>
      </c>
      <c r="E37638">
        <v>1</v>
      </c>
      <c r="F37638" t="str">
        <f>TEXT(pizza_sales[[#This Row],[order_date]],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(COUNTIF(pizza_sales[order_id],pizza_sales[[#This Row],[order_id]]))</f>
        <v>9.0909090909090912E-2</v>
      </c>
      <c r="D37639" s="1" t="s">
        <v>73</v>
      </c>
      <c r="E37639">
        <v>1</v>
      </c>
      <c r="F37639" t="str">
        <f>TEXT(pizza_sales[[#This Row],[order_date]],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(COUNTIF(pizza_sales[order_id],pizza_sales[[#This Row],[order_id]]))</f>
        <v>9.0909090909090912E-2</v>
      </c>
      <c r="D37640" s="1" t="s">
        <v>34</v>
      </c>
      <c r="E37640">
        <v>3</v>
      </c>
      <c r="F37640" t="str">
        <f>TEXT(pizza_sales[[#This Row],[order_date]],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(COUNTIF(pizza_sales[order_id],pizza_sales[[#This Row],[order_id]]))</f>
        <v>9.0909090909090912E-2</v>
      </c>
      <c r="D37641" s="1" t="s">
        <v>65</v>
      </c>
      <c r="E37641">
        <v>1</v>
      </c>
      <c r="F37641" t="str">
        <f>TEXT(pizza_sales[[#This Row],[order_date]],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(COUNTIF(pizza_sales[order_id],pizza_sales[[#This Row],[order_id]]))</f>
        <v>9.0909090909090912E-2</v>
      </c>
      <c r="D37642" s="1" t="s">
        <v>132</v>
      </c>
      <c r="E37642">
        <v>1</v>
      </c>
      <c r="F37642" t="str">
        <f>TEXT(pizza_sales[[#This Row],[order_date]],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175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(COUNTIF(pizza_sales[order_id],pizza_sales[[#This Row],[order_id]]))</f>
        <v>0.2</v>
      </c>
      <c r="D37643" s="1" t="s">
        <v>80</v>
      </c>
      <c r="E37643">
        <v>2</v>
      </c>
      <c r="F37643" t="str">
        <f>TEXT(pizza_sales[[#This Row],[order_date]],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175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(COUNTIF(pizza_sales[order_id],pizza_sales[[#This Row],[order_id]]))</f>
        <v>0.2</v>
      </c>
      <c r="D37644" s="1" t="s">
        <v>124</v>
      </c>
      <c r="E37644">
        <v>1</v>
      </c>
      <c r="F37644" t="str">
        <f>TEXT(pizza_sales[[#This Row],[order_date]],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73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(COUNTIF(pizza_sales[order_id],pizza_sales[[#This Row],[order_id]]))</f>
        <v>0.2</v>
      </c>
      <c r="D37645" s="1" t="s">
        <v>125</v>
      </c>
      <c r="E37645">
        <v>1</v>
      </c>
      <c r="F37645" t="str">
        <f>TEXT(pizza_sales[[#This Row],[order_date]],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(COUNTIF(pizza_sales[order_id],pizza_sales[[#This Row],[order_id]]))</f>
        <v>0.2</v>
      </c>
      <c r="D37646" s="1" t="s">
        <v>55</v>
      </c>
      <c r="E37646">
        <v>1</v>
      </c>
      <c r="F37646" t="str">
        <f>TEXT(pizza_sales[[#This Row],[order_date]],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(COUNTIF(pizza_sales[order_id],pizza_sales[[#This Row],[order_id]]))</f>
        <v>0.2</v>
      </c>
      <c r="D37647" s="1" t="s">
        <v>29</v>
      </c>
      <c r="E37647">
        <v>2</v>
      </c>
      <c r="F37647" t="str">
        <f>TEXT(pizza_sales[[#This Row],[order_date]],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(COUNTIF(pizza_sales[order_id],pizza_sales[[#This Row],[order_id]]))</f>
        <v>1</v>
      </c>
      <c r="D37648" s="1" t="s">
        <v>157</v>
      </c>
      <c r="E37648">
        <v>1</v>
      </c>
      <c r="F37648" t="str">
        <f>TEXT(pizza_sales[[#This Row],[order_date]],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73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(COUNTIF(pizza_sales[order_id],pizza_sales[[#This Row],[order_id]]))</f>
        <v>0.5</v>
      </c>
      <c r="D37649" s="1" t="s">
        <v>18</v>
      </c>
      <c r="E37649">
        <v>1</v>
      </c>
      <c r="F37649" t="str">
        <f>TEXT(pizza_sales[[#This Row],[order_date]],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(COUNTIF(pizza_sales[order_id],pizza_sales[[#This Row],[order_id]]))</f>
        <v>0.5</v>
      </c>
      <c r="D37650" s="1" t="s">
        <v>125</v>
      </c>
      <c r="E37650">
        <v>1</v>
      </c>
      <c r="F37650" t="str">
        <f>TEXT(pizza_sales[[#This Row],[order_date]],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(COUNTIF(pizza_sales[order_id],pizza_sales[[#This Row],[order_id]]))</f>
        <v>0.5</v>
      </c>
      <c r="D37651" s="1" t="s">
        <v>144</v>
      </c>
      <c r="E37651">
        <v>1</v>
      </c>
      <c r="F37651" t="str">
        <f>TEXT(pizza_sales[[#This Row],[order_date]],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175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(COUNTIF(pizza_sales[order_id],pizza_sales[[#This Row],[order_id]]))</f>
        <v>0.5</v>
      </c>
      <c r="D37652" s="1" t="s">
        <v>55</v>
      </c>
      <c r="E37652">
        <v>1</v>
      </c>
      <c r="F37652" t="str">
        <f>TEXT(pizza_sales[[#This Row],[order_date]],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(COUNTIF(pizza_sales[order_id],pizza_sales[[#This Row],[order_id]]))</f>
        <v>0.5</v>
      </c>
      <c r="D37653" s="1" t="s">
        <v>155</v>
      </c>
      <c r="E37653">
        <v>1</v>
      </c>
      <c r="F37653" t="str">
        <f>TEXT(pizza_sales[[#This Row],[order_date]],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175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(COUNTIF(pizza_sales[order_id],pizza_sales[[#This Row],[order_id]]))</f>
        <v>0.5</v>
      </c>
      <c r="D37654" s="1" t="s">
        <v>29</v>
      </c>
      <c r="E37654">
        <v>1</v>
      </c>
      <c r="F37654" t="str">
        <f>TEXT(pizza_sales[[#This Row],[order_date]],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(COUNTIF(pizza_sales[order_id],pizza_sales[[#This Row],[order_id]]))</f>
        <v>0.5</v>
      </c>
      <c r="D37655" s="1" t="s">
        <v>145</v>
      </c>
      <c r="E37655">
        <v>1</v>
      </c>
      <c r="F37655" t="str">
        <f>TEXT(pizza_sales[[#This Row],[order_date]],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175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(COUNTIF(pizza_sales[order_id],pizza_sales[[#This Row],[order_id]]))</f>
        <v>0.5</v>
      </c>
      <c r="D37656" s="1" t="s">
        <v>29</v>
      </c>
      <c r="E37656">
        <v>1</v>
      </c>
      <c r="F37656" t="str">
        <f>TEXT(pizza_sales[[#This Row],[order_date]],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(COUNTIF(pizza_sales[order_id],pizza_sales[[#This Row],[order_id]]))</f>
        <v>1</v>
      </c>
      <c r="D37657" s="1" t="s">
        <v>69</v>
      </c>
      <c r="E37657">
        <v>1</v>
      </c>
      <c r="F37657" t="str">
        <f>TEXT(pizza_sales[[#This Row],[order_date]],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(COUNTIF(pizza_sales[order_id],pizza_sales[[#This Row],[order_id]]))</f>
        <v>1</v>
      </c>
      <c r="D37658" s="1" t="s">
        <v>11</v>
      </c>
      <c r="E37658">
        <v>1</v>
      </c>
      <c r="F37658" t="str">
        <f>TEXT(pizza_sales[[#This Row],[order_date]],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173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(COUNTIF(pizza_sales[order_id],pizza_sales[[#This Row],[order_id]]))</f>
        <v>0.2</v>
      </c>
      <c r="D37659" s="1" t="s">
        <v>11</v>
      </c>
      <c r="E37659">
        <v>1</v>
      </c>
      <c r="F37659" t="str">
        <f>TEXT(pizza_sales[[#This Row],[order_date]],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173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(COUNTIF(pizza_sales[order_id],pizza_sales[[#This Row],[order_id]]))</f>
        <v>0.2</v>
      </c>
      <c r="D37660" s="1" t="s">
        <v>22</v>
      </c>
      <c r="E37660">
        <v>1</v>
      </c>
      <c r="F37660" t="str">
        <f>TEXT(pizza_sales[[#This Row],[order_date]],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(COUNTIF(pizza_sales[order_id],pizza_sales[[#This Row],[order_id]]))</f>
        <v>0.2</v>
      </c>
      <c r="D37661" s="1" t="s">
        <v>156</v>
      </c>
      <c r="E37661">
        <v>1</v>
      </c>
      <c r="F37661" t="str">
        <f>TEXT(pizza_sales[[#This Row],[order_date]],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175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(COUNTIF(pizza_sales[order_id],pizza_sales[[#This Row],[order_id]]))</f>
        <v>0.2</v>
      </c>
      <c r="D37662" s="1" t="s">
        <v>55</v>
      </c>
      <c r="E37662">
        <v>1</v>
      </c>
      <c r="F37662" t="str">
        <f>TEXT(pizza_sales[[#This Row],[order_date]],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(COUNTIF(pizza_sales[order_id],pizza_sales[[#This Row],[order_id]]))</f>
        <v>0.2</v>
      </c>
      <c r="D37663" s="1" t="s">
        <v>153</v>
      </c>
      <c r="E37663">
        <v>1</v>
      </c>
      <c r="F37663" t="str">
        <f>TEXT(pizza_sales[[#This Row],[order_date]],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173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(COUNTIF(pizza_sales[order_id],pizza_sales[[#This Row],[order_id]]))</f>
        <v>1</v>
      </c>
      <c r="D37664" s="1" t="s">
        <v>15</v>
      </c>
      <c r="E37664">
        <v>1</v>
      </c>
      <c r="F37664" t="str">
        <f>TEXT(pizza_sales[[#This Row],[order_date]],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73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(COUNTIF(pizza_sales[order_id],pizza_sales[[#This Row],[order_id]]))</f>
        <v>1</v>
      </c>
      <c r="D37665" s="1" t="s">
        <v>122</v>
      </c>
      <c r="E37665">
        <v>1</v>
      </c>
      <c r="F37665" t="str">
        <f>TEXT(pizza_sales[[#This Row],[order_date]],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175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(COUNTIF(pizza_sales[order_id],pizza_sales[[#This Row],[order_id]]))</f>
        <v>0.25</v>
      </c>
      <c r="D37666" s="1" t="s">
        <v>80</v>
      </c>
      <c r="E37666">
        <v>1</v>
      </c>
      <c r="F37666" t="str">
        <f>TEXT(pizza_sales[[#This Row],[order_date]],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175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(COUNTIF(pizza_sales[order_id],pizza_sales[[#This Row],[order_id]]))</f>
        <v>0.25</v>
      </c>
      <c r="D37667" s="1" t="s">
        <v>130</v>
      </c>
      <c r="E37667">
        <v>1</v>
      </c>
      <c r="F37667" t="str">
        <f>TEXT(pizza_sales[[#This Row],[order_date]],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173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(COUNTIF(pizza_sales[order_id],pizza_sales[[#This Row],[order_id]]))</f>
        <v>0.25</v>
      </c>
      <c r="D37668" s="1" t="s">
        <v>47</v>
      </c>
      <c r="E37668">
        <v>1</v>
      </c>
      <c r="F37668" t="str">
        <f>TEXT(pizza_sales[[#This Row],[order_date]],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175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(COUNTIF(pizza_sales[order_id],pizza_sales[[#This Row],[order_id]]))</f>
        <v>0.25</v>
      </c>
      <c r="D37669" s="1" t="s">
        <v>64</v>
      </c>
      <c r="E37669">
        <v>1</v>
      </c>
      <c r="F37669" t="str">
        <f>TEXT(pizza_sales[[#This Row],[order_date]],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(COUNTIF(pizza_sales[order_id],pizza_sales[[#This Row],[order_id]]))</f>
        <v>1</v>
      </c>
      <c r="D37670" s="1" t="s">
        <v>144</v>
      </c>
      <c r="E37670">
        <v>1</v>
      </c>
      <c r="F37670" t="str">
        <f>TEXT(pizza_sales[[#This Row],[order_date]],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175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(COUNTIF(pizza_sales[order_id],pizza_sales[[#This Row],[order_id]]))</f>
        <v>0.25</v>
      </c>
      <c r="D37671" s="1" t="s">
        <v>112</v>
      </c>
      <c r="E37671">
        <v>1</v>
      </c>
      <c r="F37671" t="str">
        <f>TEXT(pizza_sales[[#This Row],[order_date]],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73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(COUNTIF(pizza_sales[order_id],pizza_sales[[#This Row],[order_id]]))</f>
        <v>0.25</v>
      </c>
      <c r="D37672" s="1" t="s">
        <v>33</v>
      </c>
      <c r="E37672">
        <v>1</v>
      </c>
      <c r="F37672" t="str">
        <f>TEXT(pizza_sales[[#This Row],[order_date]],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173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(COUNTIF(pizza_sales[order_id],pizza_sales[[#This Row],[order_id]]))</f>
        <v>0.25</v>
      </c>
      <c r="D37673" s="1" t="s">
        <v>115</v>
      </c>
      <c r="E37673">
        <v>1</v>
      </c>
      <c r="F37673" t="str">
        <f>TEXT(pizza_sales[[#This Row],[order_date]],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173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(COUNTIF(pizza_sales[order_id],pizza_sales[[#This Row],[order_id]]))</f>
        <v>0.25</v>
      </c>
      <c r="D37674" s="1" t="s">
        <v>29</v>
      </c>
      <c r="E37674">
        <v>1</v>
      </c>
      <c r="F37674" t="str">
        <f>TEXT(pizza_sales[[#This Row],[order_date]],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(COUNTIF(pizza_sales[order_id],pizza_sales[[#This Row],[order_id]]))</f>
        <v>0.25</v>
      </c>
      <c r="D37675" s="1" t="s">
        <v>37</v>
      </c>
      <c r="E37675">
        <v>1</v>
      </c>
      <c r="F37675" t="str">
        <f>TEXT(pizza_sales[[#This Row],[order_date]],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175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(COUNTIF(pizza_sales[order_id],pizza_sales[[#This Row],[order_id]]))</f>
        <v>0.25</v>
      </c>
      <c r="D37676" s="1" t="s">
        <v>92</v>
      </c>
      <c r="E37676">
        <v>1</v>
      </c>
      <c r="F37676" t="str">
        <f>TEXT(pizza_sales[[#This Row],[order_date]],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173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(COUNTIF(pizza_sales[order_id],pizza_sales[[#This Row],[order_id]]))</f>
        <v>0.25</v>
      </c>
      <c r="D37677" s="1" t="s">
        <v>33</v>
      </c>
      <c r="E37677">
        <v>1</v>
      </c>
      <c r="F37677" t="str">
        <f>TEXT(pizza_sales[[#This Row],[order_date]],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173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(COUNTIF(pizza_sales[order_id],pizza_sales[[#This Row],[order_id]]))</f>
        <v>0.25</v>
      </c>
      <c r="D37678" s="1" t="s">
        <v>131</v>
      </c>
      <c r="E37678">
        <v>1</v>
      </c>
      <c r="F37678" t="str">
        <f>TEXT(pizza_sales[[#This Row],[order_date]],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(COUNTIF(pizza_sales[order_id],pizza_sales[[#This Row],[order_id]]))</f>
        <v>0.5</v>
      </c>
      <c r="D37679" s="1" t="s">
        <v>80</v>
      </c>
      <c r="E37679">
        <v>1</v>
      </c>
      <c r="F37679" t="str">
        <f>TEXT(pizza_sales[[#This Row],[order_date]],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175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(COUNTIF(pizza_sales[order_id],pizza_sales[[#This Row],[order_id]]))</f>
        <v>0.5</v>
      </c>
      <c r="D37680" s="1" t="s">
        <v>15</v>
      </c>
      <c r="E37680">
        <v>1</v>
      </c>
      <c r="F37680" t="str">
        <f>TEXT(pizza_sales[[#This Row],[order_date]],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73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(COUNTIF(pizza_sales[order_id],pizza_sales[[#This Row],[order_id]]))</f>
        <v>1</v>
      </c>
      <c r="D37681" s="1" t="s">
        <v>130</v>
      </c>
      <c r="E37681">
        <v>1</v>
      </c>
      <c r="F37681" t="str">
        <f>TEXT(pizza_sales[[#This Row],[order_date]],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173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(COUNTIF(pizza_sales[order_id],pizza_sales[[#This Row],[order_id]]))</f>
        <v>0.5</v>
      </c>
      <c r="D37682" s="1" t="s">
        <v>128</v>
      </c>
      <c r="E37682">
        <v>1</v>
      </c>
      <c r="F37682" t="str">
        <f>TEXT(pizza_sales[[#This Row],[order_date]],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175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(COUNTIF(pizza_sales[order_id],pizza_sales[[#This Row],[order_id]]))</f>
        <v>0.5</v>
      </c>
      <c r="D37683" s="1" t="s">
        <v>140</v>
      </c>
      <c r="E37683">
        <v>1</v>
      </c>
      <c r="F37683" t="str">
        <f>TEXT(pizza_sales[[#This Row],[order_date]],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173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(COUNTIF(pizza_sales[order_id],pizza_sales[[#This Row],[order_id]]))</f>
        <v>1</v>
      </c>
      <c r="D37684" s="1" t="s">
        <v>154</v>
      </c>
      <c r="E37684">
        <v>1</v>
      </c>
      <c r="F37684" t="str">
        <f>TEXT(pizza_sales[[#This Row],[order_date]],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173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(COUNTIF(pizza_sales[order_id],pizza_sales[[#This Row],[order_id]]))</f>
        <v>0.25</v>
      </c>
      <c r="D37685" s="1" t="s">
        <v>68</v>
      </c>
      <c r="E37685">
        <v>1</v>
      </c>
      <c r="F37685" t="str">
        <f>TEXT(pizza_sales[[#This Row],[order_date]],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(COUNTIF(pizza_sales[order_id],pizza_sales[[#This Row],[order_id]]))</f>
        <v>0.25</v>
      </c>
      <c r="D37686" s="1" t="s">
        <v>153</v>
      </c>
      <c r="E37686">
        <v>1</v>
      </c>
      <c r="F37686" t="str">
        <f>TEXT(pizza_sales[[#This Row],[order_date]],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173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(COUNTIF(pizza_sales[order_id],pizza_sales[[#This Row],[order_id]]))</f>
        <v>0.25</v>
      </c>
      <c r="D37687" s="1" t="s">
        <v>29</v>
      </c>
      <c r="E37687">
        <v>1</v>
      </c>
      <c r="F37687" t="str">
        <f>TEXT(pizza_sales[[#This Row],[order_date]],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(COUNTIF(pizza_sales[order_id],pizza_sales[[#This Row],[order_id]]))</f>
        <v>0.25</v>
      </c>
      <c r="D37688" s="1" t="s">
        <v>133</v>
      </c>
      <c r="E37688">
        <v>1</v>
      </c>
      <c r="F37688" t="str">
        <f>TEXT(pizza_sales[[#This Row],[order_date]],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173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(COUNTIF(pizza_sales[order_id],pizza_sales[[#This Row],[order_id]]))</f>
        <v>1</v>
      </c>
      <c r="D37689" s="1" t="s">
        <v>115</v>
      </c>
      <c r="E37689">
        <v>1</v>
      </c>
      <c r="F37689" t="str">
        <f>TEXT(pizza_sales[[#This Row],[order_date]],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173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(COUNTIF(pizza_sales[order_id],pizza_sales[[#This Row],[order_id]]))</f>
        <v>1</v>
      </c>
      <c r="D37690" s="1" t="s">
        <v>65</v>
      </c>
      <c r="E37690">
        <v>1</v>
      </c>
      <c r="F37690" t="str">
        <f>TEXT(pizza_sales[[#This Row],[order_date]],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(COUNTIF(pizza_sales[order_id],pizza_sales[[#This Row],[order_id]]))</f>
        <v>0.5</v>
      </c>
      <c r="D37691" s="1" t="s">
        <v>108</v>
      </c>
      <c r="E37691">
        <v>1</v>
      </c>
      <c r="F37691" t="str">
        <f>TEXT(pizza_sales[[#This Row],[order_date]],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(COUNTIF(pizza_sales[order_id],pizza_sales[[#This Row],[order_id]]))</f>
        <v>0.5</v>
      </c>
      <c r="D37692" s="1" t="s">
        <v>89</v>
      </c>
      <c r="E37692">
        <v>1</v>
      </c>
      <c r="F37692" t="str">
        <f>TEXT(pizza_sales[[#This Row],[order_date]],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175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(COUNTIF(pizza_sales[order_id],pizza_sales[[#This Row],[order_id]]))</f>
        <v>0.5</v>
      </c>
      <c r="D37693" s="1" t="s">
        <v>80</v>
      </c>
      <c r="E37693">
        <v>1</v>
      </c>
      <c r="F37693" t="str">
        <f>TEXT(pizza_sales[[#This Row],[order_date]],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175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(COUNTIF(pizza_sales[order_id],pizza_sales[[#This Row],[order_id]]))</f>
        <v>0.5</v>
      </c>
      <c r="D37694" s="1" t="s">
        <v>11</v>
      </c>
      <c r="E37694">
        <v>1</v>
      </c>
      <c r="F37694" t="str">
        <f>TEXT(pizza_sales[[#This Row],[order_date]],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173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(COUNTIF(pizza_sales[order_id],pizza_sales[[#This Row],[order_id]]))</f>
        <v>0.25</v>
      </c>
      <c r="D37695" s="1" t="s">
        <v>15</v>
      </c>
      <c r="E37695">
        <v>1</v>
      </c>
      <c r="F37695" t="str">
        <f>TEXT(pizza_sales[[#This Row],[order_date]],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73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(COUNTIF(pizza_sales[order_id],pizza_sales[[#This Row],[order_id]]))</f>
        <v>0.25</v>
      </c>
      <c r="D37696" s="1" t="s">
        <v>86</v>
      </c>
      <c r="E37696">
        <v>1</v>
      </c>
      <c r="F37696" t="str">
        <f>TEXT(pizza_sales[[#This Row],[order_date]],"dddd")</f>
        <v>Thursday</v>
      </c>
      <c r="G37696" s="2">
        <v>42285</v>
      </c>
      <c r="H37696" s="3">
        <v>0.75070601851851848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(COUNTIF(pizza_sales[order_id],pizza_sales[[#This Row],[order_id]]))</f>
        <v>0.25</v>
      </c>
      <c r="D37697" s="1" t="s">
        <v>125</v>
      </c>
      <c r="E37697">
        <v>1</v>
      </c>
      <c r="F37697" t="str">
        <f>TEXT(pizza_sales[[#This Row],[order_date]],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(COUNTIF(pizza_sales[order_id],pizza_sales[[#This Row],[order_id]]))</f>
        <v>0.25</v>
      </c>
      <c r="D37698" s="1" t="s">
        <v>133</v>
      </c>
      <c r="E37698">
        <v>1</v>
      </c>
      <c r="F37698" t="str">
        <f>TEXT(pizza_sales[[#This Row],[order_date]],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173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(COUNTIF(pizza_sales[order_id],pizza_sales[[#This Row],[order_id]]))</f>
        <v>0.5</v>
      </c>
      <c r="D37699" s="1" t="s">
        <v>33</v>
      </c>
      <c r="E37699">
        <v>1</v>
      </c>
      <c r="F37699" t="str">
        <f>TEXT(pizza_sales[[#This Row],[order_date]],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173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(COUNTIF(pizza_sales[order_id],pizza_sales[[#This Row],[order_id]]))</f>
        <v>0.5</v>
      </c>
      <c r="D37700" s="1" t="s">
        <v>40</v>
      </c>
      <c r="E37700">
        <v>1</v>
      </c>
      <c r="F37700" t="str">
        <f>TEXT(pizza_sales[[#This Row],[order_date]],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175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(COUNTIF(pizza_sales[order_id],pizza_sales[[#This Row],[order_id]]))</f>
        <v>1</v>
      </c>
      <c r="D37701" s="1" t="s">
        <v>43</v>
      </c>
      <c r="E37701">
        <v>1</v>
      </c>
      <c r="F37701" t="str">
        <f>TEXT(pizza_sales[[#This Row],[order_date]],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175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(COUNTIF(pizza_sales[order_id],pizza_sales[[#This Row],[order_id]]))</f>
        <v>0.33333333333333331</v>
      </c>
      <c r="D37702" s="1" t="s">
        <v>47</v>
      </c>
      <c r="E37702">
        <v>1</v>
      </c>
      <c r="F37702" t="str">
        <f>TEXT(pizza_sales[[#This Row],[order_date]],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175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(COUNTIF(pizza_sales[order_id],pizza_sales[[#This Row],[order_id]]))</f>
        <v>0.33333333333333331</v>
      </c>
      <c r="D37703" s="1" t="s">
        <v>73</v>
      </c>
      <c r="E37703">
        <v>1</v>
      </c>
      <c r="F37703" t="str">
        <f>TEXT(pizza_sales[[#This Row],[order_date]],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(COUNTIF(pizza_sales[order_id],pizza_sales[[#This Row],[order_id]]))</f>
        <v>0.33333333333333331</v>
      </c>
      <c r="D37704" s="1" t="s">
        <v>113</v>
      </c>
      <c r="E37704">
        <v>1</v>
      </c>
      <c r="F37704" t="str">
        <f>TEXT(pizza_sales[[#This Row],[order_date]],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175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(COUNTIF(pizza_sales[order_id],pizza_sales[[#This Row],[order_id]]))</f>
        <v>0.25</v>
      </c>
      <c r="D37705" s="1" t="s">
        <v>15</v>
      </c>
      <c r="E37705">
        <v>1</v>
      </c>
      <c r="F37705" t="str">
        <f>TEXT(pizza_sales[[#This Row],[order_date]],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73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(COUNTIF(pizza_sales[order_id],pizza_sales[[#This Row],[order_id]]))</f>
        <v>0.25</v>
      </c>
      <c r="D37706" s="1" t="s">
        <v>148</v>
      </c>
      <c r="E37706">
        <v>1</v>
      </c>
      <c r="F37706" t="str">
        <f>TEXT(pizza_sales[[#This Row],[order_date]],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(COUNTIF(pizza_sales[order_id],pizza_sales[[#This Row],[order_id]]))</f>
        <v>0.25</v>
      </c>
      <c r="D37707" s="1" t="s">
        <v>108</v>
      </c>
      <c r="E37707">
        <v>1</v>
      </c>
      <c r="F37707" t="str">
        <f>TEXT(pizza_sales[[#This Row],[order_date]],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(COUNTIF(pizza_sales[order_id],pizza_sales[[#This Row],[order_id]]))</f>
        <v>0.25</v>
      </c>
      <c r="D37708" s="1" t="s">
        <v>65</v>
      </c>
      <c r="E37708">
        <v>1</v>
      </c>
      <c r="F37708" t="str">
        <f>TEXT(pizza_sales[[#This Row],[order_date]],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(COUNTIF(pizza_sales[order_id],pizza_sales[[#This Row],[order_id]]))</f>
        <v>1</v>
      </c>
      <c r="D37709" s="1" t="s">
        <v>69</v>
      </c>
      <c r="E37709">
        <v>1</v>
      </c>
      <c r="F37709" t="str">
        <f>TEXT(pizza_sales[[#This Row],[order_date]],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(COUNTIF(pizza_sales[order_id],pizza_sales[[#This Row],[order_id]]))</f>
        <v>0.5</v>
      </c>
      <c r="D37710" s="1" t="s">
        <v>95</v>
      </c>
      <c r="E37710">
        <v>1</v>
      </c>
      <c r="F37710" t="str">
        <f>TEXT(pizza_sales[[#This Row],[order_date]],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173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(COUNTIF(pizza_sales[order_id],pizza_sales[[#This Row],[order_id]]))</f>
        <v>0.5</v>
      </c>
      <c r="D37711" s="1" t="s">
        <v>105</v>
      </c>
      <c r="E37711">
        <v>1</v>
      </c>
      <c r="F37711" t="str">
        <f>TEXT(pizza_sales[[#This Row],[order_date]],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(COUNTIF(pizza_sales[order_id],pizza_sales[[#This Row],[order_id]]))</f>
        <v>0.25</v>
      </c>
      <c r="D37712" s="1" t="s">
        <v>125</v>
      </c>
      <c r="E37712">
        <v>1</v>
      </c>
      <c r="F37712" t="str">
        <f>TEXT(pizza_sales[[#This Row],[order_date]],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(COUNTIF(pizza_sales[order_id],pizza_sales[[#This Row],[order_id]]))</f>
        <v>0.25</v>
      </c>
      <c r="D37713" s="1" t="s">
        <v>102</v>
      </c>
      <c r="E37713">
        <v>1</v>
      </c>
      <c r="F37713" t="str">
        <f>TEXT(pizza_sales[[#This Row],[order_date]],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175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(COUNTIF(pizza_sales[order_id],pizza_sales[[#This Row],[order_id]]))</f>
        <v>0.25</v>
      </c>
      <c r="D37714" s="1" t="s">
        <v>145</v>
      </c>
      <c r="E37714">
        <v>1</v>
      </c>
      <c r="F37714" t="str">
        <f>TEXT(pizza_sales[[#This Row],[order_date]],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175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(COUNTIF(pizza_sales[order_id],pizza_sales[[#This Row],[order_id]]))</f>
        <v>0.25</v>
      </c>
      <c r="D37715" s="1" t="s">
        <v>118</v>
      </c>
      <c r="E37715">
        <v>1</v>
      </c>
      <c r="F37715" t="str">
        <f>TEXT(pizza_sales[[#This Row],[order_date]],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(COUNTIF(pizza_sales[order_id],pizza_sales[[#This Row],[order_id]]))</f>
        <v>0.5</v>
      </c>
      <c r="D37716" s="1" t="s">
        <v>156</v>
      </c>
      <c r="E37716">
        <v>1</v>
      </c>
      <c r="F37716" t="str">
        <f>TEXT(pizza_sales[[#This Row],[order_date]],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175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(COUNTIF(pizza_sales[order_id],pizza_sales[[#This Row],[order_id]]))</f>
        <v>0.5</v>
      </c>
      <c r="D37717" s="1" t="s">
        <v>29</v>
      </c>
      <c r="E37717">
        <v>1</v>
      </c>
      <c r="F37717" t="str">
        <f>TEXT(pizza_sales[[#This Row],[order_date]],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(COUNTIF(pizza_sales[order_id],pizza_sales[[#This Row],[order_id]]))</f>
        <v>0.33333333333333331</v>
      </c>
      <c r="D37718" s="1" t="s">
        <v>112</v>
      </c>
      <c r="E37718">
        <v>1</v>
      </c>
      <c r="F37718" t="str">
        <f>TEXT(pizza_sales[[#This Row],[order_date]],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73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(COUNTIF(pizza_sales[order_id],pizza_sales[[#This Row],[order_id]]))</f>
        <v>0.33333333333333331</v>
      </c>
      <c r="D37719" s="1" t="s">
        <v>158</v>
      </c>
      <c r="E37719">
        <v>1</v>
      </c>
      <c r="F37719" t="str">
        <f>TEXT(pizza_sales[[#This Row],[order_date]],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73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(COUNTIF(pizza_sales[order_id],pizza_sales[[#This Row],[order_id]]))</f>
        <v>0.33333333333333331</v>
      </c>
      <c r="D37720" s="1" t="s">
        <v>29</v>
      </c>
      <c r="E37720">
        <v>1</v>
      </c>
      <c r="F37720" t="str">
        <f>TEXT(pizza_sales[[#This Row],[order_date]],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(COUNTIF(pizza_sales[order_id],pizza_sales[[#This Row],[order_id]]))</f>
        <v>0.33333333333333331</v>
      </c>
      <c r="D37721" s="1" t="s">
        <v>80</v>
      </c>
      <c r="E37721">
        <v>1</v>
      </c>
      <c r="F37721" t="str">
        <f>TEXT(pizza_sales[[#This Row],[order_date]],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175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(COUNTIF(pizza_sales[order_id],pizza_sales[[#This Row],[order_id]]))</f>
        <v>0.33333333333333331</v>
      </c>
      <c r="D37722" s="1" t="s">
        <v>109</v>
      </c>
      <c r="E37722">
        <v>1</v>
      </c>
      <c r="F37722" t="str">
        <f>TEXT(pizza_sales[[#This Row],[order_date]],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(COUNTIF(pizza_sales[order_id],pizza_sales[[#This Row],[order_id]]))</f>
        <v>0.33333333333333331</v>
      </c>
      <c r="D37723" s="1" t="s">
        <v>65</v>
      </c>
      <c r="E37723">
        <v>1</v>
      </c>
      <c r="F37723" t="str">
        <f>TEXT(pizza_sales[[#This Row],[order_date]],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(COUNTIF(pizza_sales[order_id],pizza_sales[[#This Row],[order_id]]))</f>
        <v>0.5</v>
      </c>
      <c r="D37724" s="1" t="s">
        <v>15</v>
      </c>
      <c r="E37724">
        <v>1</v>
      </c>
      <c r="F37724" t="str">
        <f>TEXT(pizza_sales[[#This Row],[order_date]],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73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(COUNTIF(pizza_sales[order_id],pizza_sales[[#This Row],[order_id]]))</f>
        <v>0.5</v>
      </c>
      <c r="D37725" s="1" t="s">
        <v>40</v>
      </c>
      <c r="E37725">
        <v>1</v>
      </c>
      <c r="F37725" t="str">
        <f>TEXT(pizza_sales[[#This Row],[order_date]],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175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(COUNTIF(pizza_sales[order_id],pizza_sales[[#This Row],[order_id]]))</f>
        <v>0.33333333333333331</v>
      </c>
      <c r="D37726" s="1" t="s">
        <v>86</v>
      </c>
      <c r="E37726">
        <v>1</v>
      </c>
      <c r="F37726" t="str">
        <f>TEXT(pizza_sales[[#This Row],[order_date]],"dddd")</f>
        <v>Thursday</v>
      </c>
      <c r="G37726" s="2">
        <v>42285</v>
      </c>
      <c r="H37726" s="3">
        <v>0.84480324074074076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(COUNTIF(pizza_sales[order_id],pizza_sales[[#This Row],[order_id]]))</f>
        <v>0.33333333333333331</v>
      </c>
      <c r="D37727" s="1" t="s">
        <v>50</v>
      </c>
      <c r="E37727">
        <v>1</v>
      </c>
      <c r="F37727" t="str">
        <f>TEXT(pizza_sales[[#This Row],[order_date]],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(COUNTIF(pizza_sales[order_id],pizza_sales[[#This Row],[order_id]]))</f>
        <v>0.33333333333333331</v>
      </c>
      <c r="D37728" s="1" t="s">
        <v>65</v>
      </c>
      <c r="E37728">
        <v>1</v>
      </c>
      <c r="F37728" t="str">
        <f>TEXT(pizza_sales[[#This Row],[order_date]],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(COUNTIF(pizza_sales[order_id],pizza_sales[[#This Row],[order_id]]))</f>
        <v>0.5</v>
      </c>
      <c r="D37729" s="1" t="s">
        <v>65</v>
      </c>
      <c r="E37729">
        <v>1</v>
      </c>
      <c r="F37729" t="str">
        <f>TEXT(pizza_sales[[#This Row],[order_date]],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(COUNTIF(pizza_sales[order_id],pizza_sales[[#This Row],[order_id]]))</f>
        <v>0.5</v>
      </c>
      <c r="D37730" s="1" t="s">
        <v>55</v>
      </c>
      <c r="E37730">
        <v>1</v>
      </c>
      <c r="F37730" t="str">
        <f>TEXT(pizza_sales[[#This Row],[order_date]],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(COUNTIF(pizza_sales[order_id],pizza_sales[[#This Row],[order_id]]))</f>
        <v>1</v>
      </c>
      <c r="D37731" s="1" t="s">
        <v>137</v>
      </c>
      <c r="E37731">
        <v>1</v>
      </c>
      <c r="F37731" t="str">
        <f>TEXT(pizza_sales[[#This Row],[order_date]],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(COUNTIF(pizza_sales[order_id],pizza_sales[[#This Row],[order_id]]))</f>
        <v>0.5</v>
      </c>
      <c r="D37732" s="1" t="s">
        <v>69</v>
      </c>
      <c r="E37732">
        <v>1</v>
      </c>
      <c r="F37732" t="str">
        <f>TEXT(pizza_sales[[#This Row],[order_date]],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(COUNTIF(pizza_sales[order_id],pizza_sales[[#This Row],[order_id]]))</f>
        <v>0.5</v>
      </c>
      <c r="D37733" s="1" t="s">
        <v>116</v>
      </c>
      <c r="E37733">
        <v>1</v>
      </c>
      <c r="F37733" t="str">
        <f>TEXT(pizza_sales[[#This Row],[order_date]],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175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(COUNTIF(pizza_sales[order_id],pizza_sales[[#This Row],[order_id]]))</f>
        <v>1</v>
      </c>
      <c r="D37734" s="1" t="s">
        <v>166</v>
      </c>
      <c r="E37734">
        <v>1</v>
      </c>
      <c r="F37734" t="str">
        <f>TEXT(pizza_sales[[#This Row],[order_date]],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173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(COUNTIF(pizza_sales[order_id],pizza_sales[[#This Row],[order_id]]))</f>
        <v>1</v>
      </c>
      <c r="D37735" s="1" t="s">
        <v>99</v>
      </c>
      <c r="E37735">
        <v>1</v>
      </c>
      <c r="F37735" t="str">
        <f>TEXT(pizza_sales[[#This Row],[order_date]],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73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(COUNTIF(pizza_sales[order_id],pizza_sales[[#This Row],[order_id]]))</f>
        <v>1</v>
      </c>
      <c r="D37736" s="1" t="s">
        <v>46</v>
      </c>
      <c r="E37736">
        <v>1</v>
      </c>
      <c r="F37736" t="str">
        <f>TEXT(pizza_sales[[#This Row],[order_date]],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175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(COUNTIF(pizza_sales[order_id],pizza_sales[[#This Row],[order_id]]))</f>
        <v>0.5</v>
      </c>
      <c r="D37737" s="1" t="s">
        <v>73</v>
      </c>
      <c r="E37737">
        <v>1</v>
      </c>
      <c r="F37737" t="str">
        <f>TEXT(pizza_sales[[#This Row],[order_date]],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(COUNTIF(pizza_sales[order_id],pizza_sales[[#This Row],[order_id]]))</f>
        <v>0.5</v>
      </c>
      <c r="D37738" s="1" t="s">
        <v>105</v>
      </c>
      <c r="E37738">
        <v>1</v>
      </c>
      <c r="F37738" t="str">
        <f>TEXT(pizza_sales[[#This Row],[order_date]],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(COUNTIF(pizza_sales[order_id],pizza_sales[[#This Row],[order_id]]))</f>
        <v>1</v>
      </c>
      <c r="D37739" s="1" t="s">
        <v>69</v>
      </c>
      <c r="E37739">
        <v>1</v>
      </c>
      <c r="F37739" t="str">
        <f>TEXT(pizza_sales[[#This Row],[order_date]],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(COUNTIF(pizza_sales[order_id],pizza_sales[[#This Row],[order_id]]))</f>
        <v>0.33333333333333331</v>
      </c>
      <c r="D37740" s="1" t="s">
        <v>68</v>
      </c>
      <c r="E37740">
        <v>1</v>
      </c>
      <c r="F37740" t="str">
        <f>TEXT(pizza_sales[[#This Row],[order_date]],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(COUNTIF(pizza_sales[order_id],pizza_sales[[#This Row],[order_id]]))</f>
        <v>0.33333333333333331</v>
      </c>
      <c r="D37741" s="1" t="s">
        <v>69</v>
      </c>
      <c r="E37741">
        <v>1</v>
      </c>
      <c r="F37741" t="str">
        <f>TEXT(pizza_sales[[#This Row],[order_date]],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(COUNTIF(pizza_sales[order_id],pizza_sales[[#This Row],[order_id]]))</f>
        <v>0.33333333333333331</v>
      </c>
      <c r="D37742" s="1" t="s">
        <v>167</v>
      </c>
      <c r="E37742">
        <v>1</v>
      </c>
      <c r="F37742" t="str">
        <f>TEXT(pizza_sales[[#This Row],[order_date]],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175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(COUNTIF(pizza_sales[order_id],pizza_sales[[#This Row],[order_id]]))</f>
        <v>1</v>
      </c>
      <c r="D37743" s="1" t="s">
        <v>113</v>
      </c>
      <c r="E37743">
        <v>1</v>
      </c>
      <c r="F37743" t="str">
        <f>TEXT(pizza_sales[[#This Row],[order_date]],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175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(COUNTIF(pizza_sales[order_id],pizza_sales[[#This Row],[order_id]]))</f>
        <v>1</v>
      </c>
      <c r="D37744" s="1" t="s">
        <v>18</v>
      </c>
      <c r="E37744">
        <v>2</v>
      </c>
      <c r="F37744" t="str">
        <f>TEXT(pizza_sales[[#This Row],[order_date]],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(COUNTIF(pizza_sales[order_id],pizza_sales[[#This Row],[order_id]]))</f>
        <v>0.125</v>
      </c>
      <c r="D37745" s="1" t="s">
        <v>68</v>
      </c>
      <c r="E37745">
        <v>1</v>
      </c>
      <c r="F37745" t="str">
        <f>TEXT(pizza_sales[[#This Row],[order_date]],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(COUNTIF(pizza_sales[order_id],pizza_sales[[#This Row],[order_id]]))</f>
        <v>0.125</v>
      </c>
      <c r="D37746" s="1" t="s">
        <v>50</v>
      </c>
      <c r="E37746">
        <v>1</v>
      </c>
      <c r="F37746" t="str">
        <f>TEXT(pizza_sales[[#This Row],[order_date]],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(COUNTIF(pizza_sales[order_id],pizza_sales[[#This Row],[order_id]]))</f>
        <v>0.125</v>
      </c>
      <c r="D37747" s="1" t="s">
        <v>138</v>
      </c>
      <c r="E37747">
        <v>1</v>
      </c>
      <c r="F37747" t="str">
        <f>TEXT(pizza_sales[[#This Row],[order_date]],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175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(COUNTIF(pizza_sales[order_id],pizza_sales[[#This Row],[order_id]]))</f>
        <v>0.125</v>
      </c>
      <c r="D37748" s="1" t="s">
        <v>34</v>
      </c>
      <c r="E37748">
        <v>2</v>
      </c>
      <c r="F37748" t="str">
        <f>TEXT(pizza_sales[[#This Row],[order_date]],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(COUNTIF(pizza_sales[order_id],pizza_sales[[#This Row],[order_id]]))</f>
        <v>0.125</v>
      </c>
      <c r="D37749" s="1" t="s">
        <v>117</v>
      </c>
      <c r="E37749">
        <v>1</v>
      </c>
      <c r="F37749" t="str">
        <f>TEXT(pizza_sales[[#This Row],[order_date]],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173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(COUNTIF(pizza_sales[order_id],pizza_sales[[#This Row],[order_id]]))</f>
        <v>0.125</v>
      </c>
      <c r="D37750" s="1" t="s">
        <v>83</v>
      </c>
      <c r="E37750">
        <v>1</v>
      </c>
      <c r="F37750" t="str">
        <f>TEXT(pizza_sales[[#This Row],[order_date]],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(COUNTIF(pizza_sales[order_id],pizza_sales[[#This Row],[order_id]]))</f>
        <v>0.125</v>
      </c>
      <c r="D37751" s="1" t="s">
        <v>142</v>
      </c>
      <c r="E37751">
        <v>1</v>
      </c>
      <c r="F37751" t="str">
        <f>TEXT(pizza_sales[[#This Row],[order_date]],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173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(COUNTIF(pizza_sales[order_id],pizza_sales[[#This Row],[order_id]]))</f>
        <v>0.125</v>
      </c>
      <c r="D37752" s="1" t="s">
        <v>29</v>
      </c>
      <c r="E37752">
        <v>2</v>
      </c>
      <c r="F37752" t="str">
        <f>TEXT(pizza_sales[[#This Row],[order_date]],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(COUNTIF(pizza_sales[order_id],pizza_sales[[#This Row],[order_id]]))</f>
        <v>0.33333333333333331</v>
      </c>
      <c r="D37753" s="1" t="s">
        <v>68</v>
      </c>
      <c r="E37753">
        <v>1</v>
      </c>
      <c r="F37753" t="str">
        <f>TEXT(pizza_sales[[#This Row],[order_date]],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(COUNTIF(pizza_sales[order_id],pizza_sales[[#This Row],[order_id]]))</f>
        <v>0.33333333333333331</v>
      </c>
      <c r="D37754" s="1" t="s">
        <v>18</v>
      </c>
      <c r="E37754">
        <v>1</v>
      </c>
      <c r="F37754" t="str">
        <f>TEXT(pizza_sales[[#This Row],[order_date]],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(COUNTIF(pizza_sales[order_id],pizza_sales[[#This Row],[order_id]]))</f>
        <v>0.33333333333333331</v>
      </c>
      <c r="D37755" s="1" t="s">
        <v>43</v>
      </c>
      <c r="E37755">
        <v>1</v>
      </c>
      <c r="F37755" t="str">
        <f>TEXT(pizza_sales[[#This Row],[order_date]],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175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(COUNTIF(pizza_sales[order_id],pizza_sales[[#This Row],[order_id]]))</f>
        <v>0.25</v>
      </c>
      <c r="D37756" s="1" t="s">
        <v>72</v>
      </c>
      <c r="E37756">
        <v>1</v>
      </c>
      <c r="F37756" t="str">
        <f>TEXT(pizza_sales[[#This Row],[order_date]],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173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(COUNTIF(pizza_sales[order_id],pizza_sales[[#This Row],[order_id]]))</f>
        <v>0.25</v>
      </c>
      <c r="D37757" s="1" t="s">
        <v>95</v>
      </c>
      <c r="E37757">
        <v>1</v>
      </c>
      <c r="F37757" t="str">
        <f>TEXT(pizza_sales[[#This Row],[order_date]],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173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(COUNTIF(pizza_sales[order_id],pizza_sales[[#This Row],[order_id]]))</f>
        <v>0.25</v>
      </c>
      <c r="D37758" s="1" t="s">
        <v>64</v>
      </c>
      <c r="E37758">
        <v>1</v>
      </c>
      <c r="F37758" t="str">
        <f>TEXT(pizza_sales[[#This Row],[order_date]],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(COUNTIF(pizza_sales[order_id],pizza_sales[[#This Row],[order_id]]))</f>
        <v>0.25</v>
      </c>
      <c r="D37759" s="1" t="s">
        <v>140</v>
      </c>
      <c r="E37759">
        <v>1</v>
      </c>
      <c r="F37759" t="str">
        <f>TEXT(pizza_sales[[#This Row],[order_date]],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173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(COUNTIF(pizza_sales[order_id],pizza_sales[[#This Row],[order_id]]))</f>
        <v>0.33333333333333331</v>
      </c>
      <c r="D37760" s="1" t="s">
        <v>80</v>
      </c>
      <c r="E37760">
        <v>1</v>
      </c>
      <c r="F37760" t="str">
        <f>TEXT(pizza_sales[[#This Row],[order_date]],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175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(COUNTIF(pizza_sales[order_id],pizza_sales[[#This Row],[order_id]]))</f>
        <v>0.33333333333333331</v>
      </c>
      <c r="D37761" s="1" t="s">
        <v>64</v>
      </c>
      <c r="E37761">
        <v>1</v>
      </c>
      <c r="F37761" t="str">
        <f>TEXT(pizza_sales[[#This Row],[order_date]],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(COUNTIF(pizza_sales[order_id],pizza_sales[[#This Row],[order_id]]))</f>
        <v>0.33333333333333331</v>
      </c>
      <c r="D37762" s="1" t="s">
        <v>116</v>
      </c>
      <c r="E37762">
        <v>1</v>
      </c>
      <c r="F37762" t="str">
        <f>TEXT(pizza_sales[[#This Row],[order_date]],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175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(COUNTIF(pizza_sales[order_id],pizza_sales[[#This Row],[order_id]]))</f>
        <v>0.25</v>
      </c>
      <c r="D37763" s="1" t="s">
        <v>72</v>
      </c>
      <c r="E37763">
        <v>1</v>
      </c>
      <c r="F37763" t="str">
        <f>TEXT(pizza_sales[[#This Row],[order_date]],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173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(COUNTIF(pizza_sales[order_id],pizza_sales[[#This Row],[order_id]]))</f>
        <v>0.25</v>
      </c>
      <c r="D37764" s="1" t="s">
        <v>116</v>
      </c>
      <c r="E37764">
        <v>1</v>
      </c>
      <c r="F37764" t="str">
        <f>TEXT(pizza_sales[[#This Row],[order_date]],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175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(COUNTIF(pizza_sales[order_id],pizza_sales[[#This Row],[order_id]]))</f>
        <v>0.25</v>
      </c>
      <c r="D37765" s="1" t="s">
        <v>65</v>
      </c>
      <c r="E37765">
        <v>1</v>
      </c>
      <c r="F37765" t="str">
        <f>TEXT(pizza_sales[[#This Row],[order_date]],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(COUNTIF(pizza_sales[order_id],pizza_sales[[#This Row],[order_id]]))</f>
        <v>0.25</v>
      </c>
      <c r="D37766" s="1" t="s">
        <v>113</v>
      </c>
      <c r="E37766">
        <v>1</v>
      </c>
      <c r="F37766" t="str">
        <f>TEXT(pizza_sales[[#This Row],[order_date]],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175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(COUNTIF(pizza_sales[order_id],pizza_sales[[#This Row],[order_id]]))</f>
        <v>1</v>
      </c>
      <c r="D37767" s="1" t="s">
        <v>154</v>
      </c>
      <c r="E37767">
        <v>1</v>
      </c>
      <c r="F37767" t="str">
        <f>TEXT(pizza_sales[[#This Row],[order_date]],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173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(COUNTIF(pizza_sales[order_id],pizza_sales[[#This Row],[order_id]]))</f>
        <v>0.16666666666666666</v>
      </c>
      <c r="D37768" s="1" t="s">
        <v>68</v>
      </c>
      <c r="E37768">
        <v>1</v>
      </c>
      <c r="F37768" t="str">
        <f>TEXT(pizza_sales[[#This Row],[order_date]],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(COUNTIF(pizza_sales[order_id],pizza_sales[[#This Row],[order_id]]))</f>
        <v>0.16666666666666666</v>
      </c>
      <c r="D37769" s="1" t="s">
        <v>46</v>
      </c>
      <c r="E37769">
        <v>1</v>
      </c>
      <c r="F37769" t="str">
        <f>TEXT(pizza_sales[[#This Row],[order_date]],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175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(COUNTIF(pizza_sales[order_id],pizza_sales[[#This Row],[order_id]]))</f>
        <v>0.16666666666666666</v>
      </c>
      <c r="D37770" s="1" t="s">
        <v>18</v>
      </c>
      <c r="E37770">
        <v>1</v>
      </c>
      <c r="F37770" t="str">
        <f>TEXT(pizza_sales[[#This Row],[order_date]],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(COUNTIF(pizza_sales[order_id],pizza_sales[[#This Row],[order_id]]))</f>
        <v>0.16666666666666666</v>
      </c>
      <c r="D37771" s="1" t="s">
        <v>50</v>
      </c>
      <c r="E37771">
        <v>1</v>
      </c>
      <c r="F37771" t="str">
        <f>TEXT(pizza_sales[[#This Row],[order_date]],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(COUNTIF(pizza_sales[order_id],pizza_sales[[#This Row],[order_id]]))</f>
        <v>0.16666666666666666</v>
      </c>
      <c r="D37772" s="1" t="s">
        <v>33</v>
      </c>
      <c r="E37772">
        <v>1</v>
      </c>
      <c r="F37772" t="str">
        <f>TEXT(pizza_sales[[#This Row],[order_date]],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173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(COUNTIF(pizza_sales[order_id],pizza_sales[[#This Row],[order_id]]))</f>
        <v>0.16666666666666666</v>
      </c>
      <c r="D37773" s="1" t="s">
        <v>149</v>
      </c>
      <c r="E37773">
        <v>1</v>
      </c>
      <c r="F37773" t="str">
        <f>TEXT(pizza_sales[[#This Row],[order_date]],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73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(COUNTIF(pizza_sales[order_id],pizza_sales[[#This Row],[order_id]]))</f>
        <v>0.5</v>
      </c>
      <c r="D37774" s="1" t="s">
        <v>102</v>
      </c>
      <c r="E37774">
        <v>1</v>
      </c>
      <c r="F37774" t="str">
        <f>TEXT(pizza_sales[[#This Row],[order_date]],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175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(COUNTIF(pizza_sales[order_id],pizza_sales[[#This Row],[order_id]]))</f>
        <v>0.5</v>
      </c>
      <c r="D37775" s="1" t="s">
        <v>34</v>
      </c>
      <c r="E37775">
        <v>1</v>
      </c>
      <c r="F37775" t="str">
        <f>TEXT(pizza_sales[[#This Row],[order_date]],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(COUNTIF(pizza_sales[order_id],pizza_sales[[#This Row],[order_id]]))</f>
        <v>1</v>
      </c>
      <c r="D37776" s="1" t="s">
        <v>167</v>
      </c>
      <c r="E37776">
        <v>1</v>
      </c>
      <c r="F37776" t="str">
        <f>TEXT(pizza_sales[[#This Row],[order_date]],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175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(COUNTIF(pizza_sales[order_id],pizza_sales[[#This Row],[order_id]]))</f>
        <v>0.5</v>
      </c>
      <c r="D37777" s="1" t="s">
        <v>80</v>
      </c>
      <c r="E37777">
        <v>1</v>
      </c>
      <c r="F37777" t="str">
        <f>TEXT(pizza_sales[[#This Row],[order_date]],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175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(COUNTIF(pizza_sales[order_id],pizza_sales[[#This Row],[order_id]]))</f>
        <v>0.5</v>
      </c>
      <c r="D37778" s="1" t="s">
        <v>33</v>
      </c>
      <c r="E37778">
        <v>1</v>
      </c>
      <c r="F37778" t="str">
        <f>TEXT(pizza_sales[[#This Row],[order_date]],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173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(COUNTIF(pizza_sales[order_id],pizza_sales[[#This Row],[order_id]]))</f>
        <v>1</v>
      </c>
      <c r="D37779" s="1" t="s">
        <v>115</v>
      </c>
      <c r="E37779">
        <v>1</v>
      </c>
      <c r="F37779" t="str">
        <f>TEXT(pizza_sales[[#This Row],[order_date]],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173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(COUNTIF(pizza_sales[order_id],pizza_sales[[#This Row],[order_id]]))</f>
        <v>1</v>
      </c>
      <c r="D37780" s="1" t="s">
        <v>34</v>
      </c>
      <c r="E37780">
        <v>1</v>
      </c>
      <c r="F37780" t="str">
        <f>TEXT(pizza_sales[[#This Row],[order_date]],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(COUNTIF(pizza_sales[order_id],pizza_sales[[#This Row],[order_id]]))</f>
        <v>0.5</v>
      </c>
      <c r="D37781" s="1" t="s">
        <v>132</v>
      </c>
      <c r="E37781">
        <v>1</v>
      </c>
      <c r="F37781" t="str">
        <f>TEXT(pizza_sales[[#This Row],[order_date]],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175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(COUNTIF(pizza_sales[order_id],pizza_sales[[#This Row],[order_id]]))</f>
        <v>0.5</v>
      </c>
      <c r="D37782" s="1" t="s">
        <v>29</v>
      </c>
      <c r="E37782">
        <v>1</v>
      </c>
      <c r="F37782" t="str">
        <f>TEXT(pizza_sales[[#This Row],[order_date]],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(COUNTIF(pizza_sales[order_id],pizza_sales[[#This Row],[order_id]]))</f>
        <v>1</v>
      </c>
      <c r="D37783" s="1" t="s">
        <v>29</v>
      </c>
      <c r="E37783">
        <v>1</v>
      </c>
      <c r="F37783" t="str">
        <f>TEXT(pizza_sales[[#This Row],[order_date]],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(COUNTIF(pizza_sales[order_id],pizza_sales[[#This Row],[order_id]]))</f>
        <v>0.5</v>
      </c>
      <c r="D37784" s="1" t="s">
        <v>76</v>
      </c>
      <c r="E37784">
        <v>1</v>
      </c>
      <c r="F37784" t="str">
        <f>TEXT(pizza_sales[[#This Row],[order_date]],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175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(COUNTIF(pizza_sales[order_id],pizza_sales[[#This Row],[order_id]]))</f>
        <v>0.5</v>
      </c>
      <c r="D37785" s="1" t="s">
        <v>153</v>
      </c>
      <c r="E37785">
        <v>1</v>
      </c>
      <c r="F37785" t="str">
        <f>TEXT(pizza_sales[[#This Row],[order_date]],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173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(COUNTIF(pizza_sales[order_id],pizza_sales[[#This Row],[order_id]]))</f>
        <v>1</v>
      </c>
      <c r="D37786" s="1" t="s">
        <v>159</v>
      </c>
      <c r="E37786">
        <v>1</v>
      </c>
      <c r="F37786" t="str">
        <f>TEXT(pizza_sales[[#This Row],[order_date]],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173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(COUNTIF(pizza_sales[order_id],pizza_sales[[#This Row],[order_id]]))</f>
        <v>0.33333333333333331</v>
      </c>
      <c r="D37787" s="1" t="s">
        <v>46</v>
      </c>
      <c r="E37787">
        <v>1</v>
      </c>
      <c r="F37787" t="str">
        <f>TEXT(pizza_sales[[#This Row],[order_date]],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175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(COUNTIF(pizza_sales[order_id],pizza_sales[[#This Row],[order_id]]))</f>
        <v>0.33333333333333331</v>
      </c>
      <c r="D37788" s="1" t="s">
        <v>33</v>
      </c>
      <c r="E37788">
        <v>1</v>
      </c>
      <c r="F37788" t="str">
        <f>TEXT(pizza_sales[[#This Row],[order_date]],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173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(COUNTIF(pizza_sales[order_id],pizza_sales[[#This Row],[order_id]]))</f>
        <v>0.33333333333333331</v>
      </c>
      <c r="D37789" s="1" t="s">
        <v>29</v>
      </c>
      <c r="E37789">
        <v>1</v>
      </c>
      <c r="F37789" t="str">
        <f>TEXT(pizza_sales[[#This Row],[order_date]],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(COUNTIF(pizza_sales[order_id],pizza_sales[[#This Row],[order_id]]))</f>
        <v>0.5</v>
      </c>
      <c r="D37790" s="1" t="s">
        <v>129</v>
      </c>
      <c r="E37790">
        <v>1</v>
      </c>
      <c r="F37790" t="str">
        <f>TEXT(pizza_sales[[#This Row],[order_date]],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173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(COUNTIF(pizza_sales[order_id],pizza_sales[[#This Row],[order_id]]))</f>
        <v>0.5</v>
      </c>
      <c r="D37791" s="1" t="s">
        <v>113</v>
      </c>
      <c r="E37791">
        <v>1</v>
      </c>
      <c r="F37791" t="str">
        <f>TEXT(pizza_sales[[#This Row],[order_date]],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175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(COUNTIF(pizza_sales[order_id],pizza_sales[[#This Row],[order_id]]))</f>
        <v>0.5</v>
      </c>
      <c r="D37792" s="1" t="s">
        <v>80</v>
      </c>
      <c r="E37792">
        <v>1</v>
      </c>
      <c r="F37792" t="str">
        <f>TEXT(pizza_sales[[#This Row],[order_date]],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175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(COUNTIF(pizza_sales[order_id],pizza_sales[[#This Row],[order_id]]))</f>
        <v>0.5</v>
      </c>
      <c r="D37793" s="1" t="s">
        <v>168</v>
      </c>
      <c r="E37793">
        <v>1</v>
      </c>
      <c r="F37793" t="str">
        <f>TEXT(pizza_sales[[#This Row],[order_date]],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(COUNTIF(pizza_sales[order_id],pizza_sales[[#This Row],[order_id]]))</f>
        <v>0.33333333333333331</v>
      </c>
      <c r="D37794" s="1" t="s">
        <v>89</v>
      </c>
      <c r="E37794">
        <v>1</v>
      </c>
      <c r="F37794" t="str">
        <f>TEXT(pizza_sales[[#This Row],[order_date]],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175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(COUNTIF(pizza_sales[order_id],pizza_sales[[#This Row],[order_id]]))</f>
        <v>0.33333333333333331</v>
      </c>
      <c r="D37795" s="1" t="s">
        <v>58</v>
      </c>
      <c r="E37795">
        <v>1</v>
      </c>
      <c r="F37795" t="str">
        <f>TEXT(pizza_sales[[#This Row],[order_date]],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(COUNTIF(pizza_sales[order_id],pizza_sales[[#This Row],[order_id]]))</f>
        <v>0.33333333333333331</v>
      </c>
      <c r="D37796" s="1" t="s">
        <v>147</v>
      </c>
      <c r="E37796">
        <v>1</v>
      </c>
      <c r="F37796" t="str">
        <f>TEXT(pizza_sales[[#This Row],[order_date]],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(COUNTIF(pizza_sales[order_id],pizza_sales[[#This Row],[order_id]]))</f>
        <v>0.5</v>
      </c>
      <c r="D37797" s="1" t="s">
        <v>132</v>
      </c>
      <c r="E37797">
        <v>1</v>
      </c>
      <c r="F37797" t="str">
        <f>TEXT(pizza_sales[[#This Row],[order_date]],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175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(COUNTIF(pizza_sales[order_id],pizza_sales[[#This Row],[order_id]]))</f>
        <v>0.5</v>
      </c>
      <c r="D37798" s="1" t="s">
        <v>147</v>
      </c>
      <c r="E37798">
        <v>1</v>
      </c>
      <c r="F37798" t="str">
        <f>TEXT(pizza_sales[[#This Row],[order_date]],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(COUNTIF(pizza_sales[order_id],pizza_sales[[#This Row],[order_id]]))</f>
        <v>0.33333333333333331</v>
      </c>
      <c r="D37799" s="1" t="s">
        <v>50</v>
      </c>
      <c r="E37799">
        <v>1</v>
      </c>
      <c r="F37799" t="str">
        <f>TEXT(pizza_sales[[#This Row],[order_date]],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(COUNTIF(pizza_sales[order_id],pizza_sales[[#This Row],[order_id]]))</f>
        <v>0.33333333333333331</v>
      </c>
      <c r="D37800" s="1" t="s">
        <v>22</v>
      </c>
      <c r="E37800">
        <v>1</v>
      </c>
      <c r="F37800" t="str">
        <f>TEXT(pizza_sales[[#This Row],[order_date]],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(COUNTIF(pizza_sales[order_id],pizza_sales[[#This Row],[order_id]]))</f>
        <v>0.33333333333333331</v>
      </c>
      <c r="D37801" s="1" t="s">
        <v>144</v>
      </c>
      <c r="E37801">
        <v>1</v>
      </c>
      <c r="F37801" t="str">
        <f>TEXT(pizza_sales[[#This Row],[order_date]],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175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(COUNTIF(pizza_sales[order_id],pizza_sales[[#This Row],[order_id]]))</f>
        <v>0.33333333333333331</v>
      </c>
      <c r="D37802" s="1" t="s">
        <v>95</v>
      </c>
      <c r="E37802">
        <v>1</v>
      </c>
      <c r="F37802" t="str">
        <f>TEXT(pizza_sales[[#This Row],[order_date]],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173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(COUNTIF(pizza_sales[order_id],pizza_sales[[#This Row],[order_id]]))</f>
        <v>0.33333333333333331</v>
      </c>
      <c r="D37803" s="1" t="s">
        <v>34</v>
      </c>
      <c r="E37803">
        <v>1</v>
      </c>
      <c r="F37803" t="str">
        <f>TEXT(pizza_sales[[#This Row],[order_date]],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(COUNTIF(pizza_sales[order_id],pizza_sales[[#This Row],[order_id]]))</f>
        <v>0.33333333333333331</v>
      </c>
      <c r="D37804" s="1" t="s">
        <v>29</v>
      </c>
      <c r="E37804">
        <v>1</v>
      </c>
      <c r="F37804" t="str">
        <f>TEXT(pizza_sales[[#This Row],[order_date]],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(COUNTIF(pizza_sales[order_id],pizza_sales[[#This Row],[order_id]]))</f>
        <v>0.5</v>
      </c>
      <c r="D37805" s="1" t="s">
        <v>117</v>
      </c>
      <c r="E37805">
        <v>1</v>
      </c>
      <c r="F37805" t="str">
        <f>TEXT(pizza_sales[[#This Row],[order_date]],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173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(COUNTIF(pizza_sales[order_id],pizza_sales[[#This Row],[order_id]]))</f>
        <v>0.5</v>
      </c>
      <c r="D37806" s="1" t="s">
        <v>29</v>
      </c>
      <c r="E37806">
        <v>1</v>
      </c>
      <c r="F37806" t="str">
        <f>TEXT(pizza_sales[[#This Row],[order_date]],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(COUNTIF(pizza_sales[order_id],pizza_sales[[#This Row],[order_id]]))</f>
        <v>0.25</v>
      </c>
      <c r="D37807" s="1" t="s">
        <v>86</v>
      </c>
      <c r="E37807">
        <v>1</v>
      </c>
      <c r="F37807" t="str">
        <f>TEXT(pizza_sales[[#This Row],[order_date]],"dddd")</f>
        <v>Friday</v>
      </c>
      <c r="G37807" s="2">
        <v>42286</v>
      </c>
      <c r="H37807" s="3">
        <v>0.75368055555555558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(COUNTIF(pizza_sales[order_id],pizza_sales[[#This Row],[order_id]]))</f>
        <v>0.25</v>
      </c>
      <c r="D37808" s="1" t="s">
        <v>89</v>
      </c>
      <c r="E37808">
        <v>1</v>
      </c>
      <c r="F37808" t="str">
        <f>TEXT(pizza_sales[[#This Row],[order_date]],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175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(COUNTIF(pizza_sales[order_id],pizza_sales[[#This Row],[order_id]]))</f>
        <v>0.25</v>
      </c>
      <c r="D37809" s="1" t="s">
        <v>83</v>
      </c>
      <c r="E37809">
        <v>1</v>
      </c>
      <c r="F37809" t="str">
        <f>TEXT(pizza_sales[[#This Row],[order_date]],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(COUNTIF(pizza_sales[order_id],pizza_sales[[#This Row],[order_id]]))</f>
        <v>0.25</v>
      </c>
      <c r="D37810" s="1" t="s">
        <v>142</v>
      </c>
      <c r="E37810">
        <v>1</v>
      </c>
      <c r="F37810" t="str">
        <f>TEXT(pizza_sales[[#This Row],[order_date]],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173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(COUNTIF(pizza_sales[order_id],pizza_sales[[#This Row],[order_id]]))</f>
        <v>0.5</v>
      </c>
      <c r="D37811" s="1" t="s">
        <v>72</v>
      </c>
      <c r="E37811">
        <v>1</v>
      </c>
      <c r="F37811" t="str">
        <f>TEXT(pizza_sales[[#This Row],[order_date]],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173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(COUNTIF(pizza_sales[order_id],pizza_sales[[#This Row],[order_id]]))</f>
        <v>0.5</v>
      </c>
      <c r="D37812" s="1" t="s">
        <v>115</v>
      </c>
      <c r="E37812">
        <v>1</v>
      </c>
      <c r="F37812" t="str">
        <f>TEXT(pizza_sales[[#This Row],[order_date]],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173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(COUNTIF(pizza_sales[order_id],pizza_sales[[#This Row],[order_id]]))</f>
        <v>0.5</v>
      </c>
      <c r="D37813" s="1" t="s">
        <v>135</v>
      </c>
      <c r="E37813">
        <v>1</v>
      </c>
      <c r="F37813" t="str">
        <f>TEXT(pizza_sales[[#This Row],[order_date]],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173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(COUNTIF(pizza_sales[order_id],pizza_sales[[#This Row],[order_id]]))</f>
        <v>0.5</v>
      </c>
      <c r="D37814" s="1" t="s">
        <v>22</v>
      </c>
      <c r="E37814">
        <v>1</v>
      </c>
      <c r="F37814" t="str">
        <f>TEXT(pizza_sales[[#This Row],[order_date]],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(COUNTIF(pizza_sales[order_id],pizza_sales[[#This Row],[order_id]]))</f>
        <v>0.5</v>
      </c>
      <c r="D37815" s="1" t="s">
        <v>114</v>
      </c>
      <c r="E37815">
        <v>1</v>
      </c>
      <c r="F37815" t="str">
        <f>TEXT(pizza_sales[[#This Row],[order_date]],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173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(COUNTIF(pizza_sales[order_id],pizza_sales[[#This Row],[order_id]]))</f>
        <v>0.5</v>
      </c>
      <c r="D37816" s="1" t="s">
        <v>80</v>
      </c>
      <c r="E37816">
        <v>1</v>
      </c>
      <c r="F37816" t="str">
        <f>TEXT(pizza_sales[[#This Row],[order_date]],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175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(COUNTIF(pizza_sales[order_id],pizza_sales[[#This Row],[order_id]]))</f>
        <v>0.25</v>
      </c>
      <c r="D37817" s="1" t="s">
        <v>22</v>
      </c>
      <c r="E37817">
        <v>1</v>
      </c>
      <c r="F37817" t="str">
        <f>TEXT(pizza_sales[[#This Row],[order_date]],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(COUNTIF(pizza_sales[order_id],pizza_sales[[#This Row],[order_id]]))</f>
        <v>0.25</v>
      </c>
      <c r="D37818" s="1" t="s">
        <v>64</v>
      </c>
      <c r="E37818">
        <v>1</v>
      </c>
      <c r="F37818" t="str">
        <f>TEXT(pizza_sales[[#This Row],[order_date]],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(COUNTIF(pizza_sales[order_id],pizza_sales[[#This Row],[order_id]]))</f>
        <v>0.25</v>
      </c>
      <c r="D37819" s="1" t="s">
        <v>65</v>
      </c>
      <c r="E37819">
        <v>1</v>
      </c>
      <c r="F37819" t="str">
        <f>TEXT(pizza_sales[[#This Row],[order_date]],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(COUNTIF(pizza_sales[order_id],pizza_sales[[#This Row],[order_id]]))</f>
        <v>0.25</v>
      </c>
      <c r="D37820" s="1" t="s">
        <v>139</v>
      </c>
      <c r="E37820">
        <v>1</v>
      </c>
      <c r="F37820" t="str">
        <f>TEXT(pizza_sales[[#This Row],[order_date]],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173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(COUNTIF(pizza_sales[order_id],pizza_sales[[#This Row],[order_id]]))</f>
        <v>1</v>
      </c>
      <c r="D37821" s="1" t="s">
        <v>131</v>
      </c>
      <c r="E37821">
        <v>1</v>
      </c>
      <c r="F37821" t="str">
        <f>TEXT(pizza_sales[[#This Row],[order_date]],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(COUNTIF(pizza_sales[order_id],pizza_sales[[#This Row],[order_id]]))</f>
        <v>0.25</v>
      </c>
      <c r="D37822" s="1" t="s">
        <v>33</v>
      </c>
      <c r="E37822">
        <v>1</v>
      </c>
      <c r="F37822" t="str">
        <f>TEXT(pizza_sales[[#This Row],[order_date]],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173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(COUNTIF(pizza_sales[order_id],pizza_sales[[#This Row],[order_id]]))</f>
        <v>0.25</v>
      </c>
      <c r="D37823" s="1" t="s">
        <v>154</v>
      </c>
      <c r="E37823">
        <v>1</v>
      </c>
      <c r="F37823" t="str">
        <f>TEXT(pizza_sales[[#This Row],[order_date]],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173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(COUNTIF(pizza_sales[order_id],pizza_sales[[#This Row],[order_id]]))</f>
        <v>0.25</v>
      </c>
      <c r="D37824" s="1" t="s">
        <v>108</v>
      </c>
      <c r="E37824">
        <v>1</v>
      </c>
      <c r="F37824" t="str">
        <f>TEXT(pizza_sales[[#This Row],[order_date]],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(COUNTIF(pizza_sales[order_id],pizza_sales[[#This Row],[order_id]]))</f>
        <v>0.25</v>
      </c>
      <c r="D37825" s="1" t="s">
        <v>65</v>
      </c>
      <c r="E37825">
        <v>1</v>
      </c>
      <c r="F37825" t="str">
        <f>TEXT(pizza_sales[[#This Row],[order_date]],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(COUNTIF(pizza_sales[order_id],pizza_sales[[#This Row],[order_id]]))</f>
        <v>0.33333333333333331</v>
      </c>
      <c r="D37826" s="1" t="s">
        <v>80</v>
      </c>
      <c r="E37826">
        <v>1</v>
      </c>
      <c r="F37826" t="str">
        <f>TEXT(pizza_sales[[#This Row],[order_date]],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175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(COUNTIF(pizza_sales[order_id],pizza_sales[[#This Row],[order_id]]))</f>
        <v>0.33333333333333331</v>
      </c>
      <c r="D37827" s="1" t="s">
        <v>34</v>
      </c>
      <c r="E37827">
        <v>1</v>
      </c>
      <c r="F37827" t="str">
        <f>TEXT(pizza_sales[[#This Row],[order_date]],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(COUNTIF(pizza_sales[order_id],pizza_sales[[#This Row],[order_id]]))</f>
        <v>0.33333333333333331</v>
      </c>
      <c r="D37828" s="1" t="s">
        <v>65</v>
      </c>
      <c r="E37828">
        <v>1</v>
      </c>
      <c r="F37828" t="str">
        <f>TEXT(pizza_sales[[#This Row],[order_date]],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(COUNTIF(pizza_sales[order_id],pizza_sales[[#This Row],[order_id]]))</f>
        <v>0.5</v>
      </c>
      <c r="D37829" s="1" t="s">
        <v>26</v>
      </c>
      <c r="E37829">
        <v>1</v>
      </c>
      <c r="F37829" t="str">
        <f>TEXT(pizza_sales[[#This Row],[order_date]],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73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(COUNTIF(pizza_sales[order_id],pizza_sales[[#This Row],[order_id]]))</f>
        <v>0.5</v>
      </c>
      <c r="D37830" s="1" t="s">
        <v>150</v>
      </c>
      <c r="E37830">
        <v>1</v>
      </c>
      <c r="F37830" t="str">
        <f>TEXT(pizza_sales[[#This Row],[order_date]],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73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(COUNTIF(pizza_sales[order_id],pizza_sales[[#This Row],[order_id]]))</f>
        <v>0.25</v>
      </c>
      <c r="D37831" s="1" t="s">
        <v>68</v>
      </c>
      <c r="E37831">
        <v>1</v>
      </c>
      <c r="F37831" t="str">
        <f>TEXT(pizza_sales[[#This Row],[order_date]],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(COUNTIF(pizza_sales[order_id],pizza_sales[[#This Row],[order_id]]))</f>
        <v>0.25</v>
      </c>
      <c r="D37832" s="1" t="s">
        <v>69</v>
      </c>
      <c r="E37832">
        <v>1</v>
      </c>
      <c r="F37832" t="str">
        <f>TEXT(pizza_sales[[#This Row],[order_date]],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(COUNTIF(pizza_sales[order_id],pizza_sales[[#This Row],[order_id]]))</f>
        <v>0.25</v>
      </c>
      <c r="D37833" s="1" t="s">
        <v>141</v>
      </c>
      <c r="E37833">
        <v>1</v>
      </c>
      <c r="F37833" t="str">
        <f>TEXT(pizza_sales[[#This Row],[order_date]],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(COUNTIF(pizza_sales[order_id],pizza_sales[[#This Row],[order_id]]))</f>
        <v>0.25</v>
      </c>
      <c r="D37834" s="1" t="s">
        <v>133</v>
      </c>
      <c r="E37834">
        <v>1</v>
      </c>
      <c r="F37834" t="str">
        <f>TEXT(pizza_sales[[#This Row],[order_date]],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173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(COUNTIF(pizza_sales[order_id],pizza_sales[[#This Row],[order_id]]))</f>
        <v>0.5</v>
      </c>
      <c r="D37835" s="1" t="s">
        <v>167</v>
      </c>
      <c r="E37835">
        <v>1</v>
      </c>
      <c r="F37835" t="str">
        <f>TEXT(pizza_sales[[#This Row],[order_date]],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175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(COUNTIF(pizza_sales[order_id],pizza_sales[[#This Row],[order_id]]))</f>
        <v>0.5</v>
      </c>
      <c r="D37836" s="1" t="s">
        <v>150</v>
      </c>
      <c r="E37836">
        <v>1</v>
      </c>
      <c r="F37836" t="str">
        <f>TEXT(pizza_sales[[#This Row],[order_date]],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73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(COUNTIF(pizza_sales[order_id],pizza_sales[[#This Row],[order_id]]))</f>
        <v>0.5</v>
      </c>
      <c r="D37837" s="1" t="s">
        <v>68</v>
      </c>
      <c r="E37837">
        <v>1</v>
      </c>
      <c r="F37837" t="str">
        <f>TEXT(pizza_sales[[#This Row],[order_date]],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(COUNTIF(pizza_sales[order_id],pizza_sales[[#This Row],[order_id]]))</f>
        <v>0.5</v>
      </c>
      <c r="D37838" s="1" t="s">
        <v>69</v>
      </c>
      <c r="E37838">
        <v>1</v>
      </c>
      <c r="F37838" t="str">
        <f>TEXT(pizza_sales[[#This Row],[order_date]],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(COUNTIF(pizza_sales[order_id],pizza_sales[[#This Row],[order_id]]))</f>
        <v>1</v>
      </c>
      <c r="D37839" s="1" t="s">
        <v>37</v>
      </c>
      <c r="E37839">
        <v>1</v>
      </c>
      <c r="F37839" t="str">
        <f>TEXT(pizza_sales[[#This Row],[order_date]],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175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(COUNTIF(pizza_sales[order_id],pizza_sales[[#This Row],[order_id]]))</f>
        <v>1</v>
      </c>
      <c r="D37840" s="1" t="s">
        <v>18</v>
      </c>
      <c r="E37840">
        <v>1</v>
      </c>
      <c r="F37840" t="str">
        <f>TEXT(pizza_sales[[#This Row],[order_date]],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(COUNTIF(pizza_sales[order_id],pizza_sales[[#This Row],[order_id]]))</f>
        <v>0.33333333333333331</v>
      </c>
      <c r="D37841" s="1" t="s">
        <v>168</v>
      </c>
      <c r="E37841">
        <v>1</v>
      </c>
      <c r="F37841" t="str">
        <f>TEXT(pizza_sales[[#This Row],[order_date]],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(COUNTIF(pizza_sales[order_id],pizza_sales[[#This Row],[order_id]]))</f>
        <v>0.33333333333333331</v>
      </c>
      <c r="D37842" s="1" t="s">
        <v>72</v>
      </c>
      <c r="E37842">
        <v>1</v>
      </c>
      <c r="F37842" t="str">
        <f>TEXT(pizza_sales[[#This Row],[order_date]],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173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(COUNTIF(pizza_sales[order_id],pizza_sales[[#This Row],[order_id]]))</f>
        <v>0.33333333333333331</v>
      </c>
      <c r="D37843" s="1" t="s">
        <v>43</v>
      </c>
      <c r="E37843">
        <v>1</v>
      </c>
      <c r="F37843" t="str">
        <f>TEXT(pizza_sales[[#This Row],[order_date]],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175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(COUNTIF(pizza_sales[order_id],pizza_sales[[#This Row],[order_id]]))</f>
        <v>1</v>
      </c>
      <c r="D37844" s="1" t="s">
        <v>113</v>
      </c>
      <c r="E37844">
        <v>1</v>
      </c>
      <c r="F37844" t="str">
        <f>TEXT(pizza_sales[[#This Row],[order_date]],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175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(COUNTIF(pizza_sales[order_id],pizza_sales[[#This Row],[order_id]]))</f>
        <v>0.33333333333333331</v>
      </c>
      <c r="D37845" s="1" t="s">
        <v>128</v>
      </c>
      <c r="E37845">
        <v>1</v>
      </c>
      <c r="F37845" t="str">
        <f>TEXT(pizza_sales[[#This Row],[order_date]],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175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(COUNTIF(pizza_sales[order_id],pizza_sales[[#This Row],[order_id]]))</f>
        <v>0.33333333333333331</v>
      </c>
      <c r="D37846" s="1" t="s">
        <v>33</v>
      </c>
      <c r="E37846">
        <v>1</v>
      </c>
      <c r="F37846" t="str">
        <f>TEXT(pizza_sales[[#This Row],[order_date]],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173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(COUNTIF(pizza_sales[order_id],pizza_sales[[#This Row],[order_id]]))</f>
        <v>0.33333333333333331</v>
      </c>
      <c r="D37847" s="1" t="s">
        <v>54</v>
      </c>
      <c r="E37847">
        <v>1</v>
      </c>
      <c r="F37847" t="str">
        <f>TEXT(pizza_sales[[#This Row],[order_date]],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175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(COUNTIF(pizza_sales[order_id],pizza_sales[[#This Row],[order_id]]))</f>
        <v>0.5</v>
      </c>
      <c r="D37848" s="1" t="s">
        <v>112</v>
      </c>
      <c r="E37848">
        <v>1</v>
      </c>
      <c r="F37848" t="str">
        <f>TEXT(pizza_sales[[#This Row],[order_date]],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73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(COUNTIF(pizza_sales[order_id],pizza_sales[[#This Row],[order_id]]))</f>
        <v>0.5</v>
      </c>
      <c r="D37849" s="1" t="s">
        <v>147</v>
      </c>
      <c r="E37849">
        <v>1</v>
      </c>
      <c r="F37849" t="str">
        <f>TEXT(pizza_sales[[#This Row],[order_date]],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(COUNTIF(pizza_sales[order_id],pizza_sales[[#This Row],[order_id]]))</f>
        <v>1</v>
      </c>
      <c r="D37850" s="1" t="s">
        <v>65</v>
      </c>
      <c r="E37850">
        <v>1</v>
      </c>
      <c r="F37850" t="str">
        <f>TEXT(pizza_sales[[#This Row],[order_date]],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(COUNTIF(pizza_sales[order_id],pizza_sales[[#This Row],[order_id]]))</f>
        <v>1</v>
      </c>
      <c r="D37851" s="1" t="s">
        <v>69</v>
      </c>
      <c r="E37851">
        <v>1</v>
      </c>
      <c r="F37851" t="str">
        <f>TEXT(pizza_sales[[#This Row],[order_date]],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(COUNTIF(pizza_sales[order_id],pizza_sales[[#This Row],[order_id]]))</f>
        <v>0.5</v>
      </c>
      <c r="D37852" s="1" t="s">
        <v>64</v>
      </c>
      <c r="E37852">
        <v>1</v>
      </c>
      <c r="F37852" t="str">
        <f>TEXT(pizza_sales[[#This Row],[order_date]],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(COUNTIF(pizza_sales[order_id],pizza_sales[[#This Row],[order_id]]))</f>
        <v>0.5</v>
      </c>
      <c r="D37853" s="1" t="s">
        <v>136</v>
      </c>
      <c r="E37853">
        <v>1</v>
      </c>
      <c r="F37853" t="str">
        <f>TEXT(pizza_sales[[#This Row],[order_date]],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171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(COUNTIF(pizza_sales[order_id],pizza_sales[[#This Row],[order_id]]))</f>
        <v>0.25</v>
      </c>
      <c r="D37854" s="1" t="s">
        <v>54</v>
      </c>
      <c r="E37854">
        <v>1</v>
      </c>
      <c r="F37854" t="str">
        <f>TEXT(pizza_sales[[#This Row],[order_date]],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175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(COUNTIF(pizza_sales[order_id],pizza_sales[[#This Row],[order_id]]))</f>
        <v>0.25</v>
      </c>
      <c r="D37855" s="1" t="s">
        <v>89</v>
      </c>
      <c r="E37855">
        <v>1</v>
      </c>
      <c r="F37855" t="str">
        <f>TEXT(pizza_sales[[#This Row],[order_date]],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175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(COUNTIF(pizza_sales[order_id],pizza_sales[[#This Row],[order_id]]))</f>
        <v>0.25</v>
      </c>
      <c r="D37856" s="1" t="s">
        <v>144</v>
      </c>
      <c r="E37856">
        <v>1</v>
      </c>
      <c r="F37856" t="str">
        <f>TEXT(pizza_sales[[#This Row],[order_date]],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175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(COUNTIF(pizza_sales[order_id],pizza_sales[[#This Row],[order_id]]))</f>
        <v>0.25</v>
      </c>
      <c r="D37857" s="1" t="s">
        <v>145</v>
      </c>
      <c r="E37857">
        <v>1</v>
      </c>
      <c r="F37857" t="str">
        <f>TEXT(pizza_sales[[#This Row],[order_date]],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175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(COUNTIF(pizza_sales[order_id],pizza_sales[[#This Row],[order_id]]))</f>
        <v>0.25</v>
      </c>
      <c r="D37858" s="1" t="s">
        <v>92</v>
      </c>
      <c r="E37858">
        <v>1</v>
      </c>
      <c r="F37858" t="str">
        <f>TEXT(pizza_sales[[#This Row],[order_date]],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173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(COUNTIF(pizza_sales[order_id],pizza_sales[[#This Row],[order_id]]))</f>
        <v>0.25</v>
      </c>
      <c r="D37859" s="1" t="s">
        <v>15</v>
      </c>
      <c r="E37859">
        <v>1</v>
      </c>
      <c r="F37859" t="str">
        <f>TEXT(pizza_sales[[#This Row],[order_date]],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73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(COUNTIF(pizza_sales[order_id],pizza_sales[[#This Row],[order_id]]))</f>
        <v>0.25</v>
      </c>
      <c r="D37860" s="1" t="s">
        <v>86</v>
      </c>
      <c r="E37860">
        <v>1</v>
      </c>
      <c r="F37860" t="str">
        <f>TEXT(pizza_sales[[#This Row],[order_date]],"dddd")</f>
        <v>Friday</v>
      </c>
      <c r="G37860" s="2">
        <v>42286</v>
      </c>
      <c r="H37860" s="3">
        <v>0.88978009259259261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(COUNTIF(pizza_sales[order_id],pizza_sales[[#This Row],[order_id]]))</f>
        <v>0.25</v>
      </c>
      <c r="D37861" s="1" t="s">
        <v>117</v>
      </c>
      <c r="E37861">
        <v>1</v>
      </c>
      <c r="F37861" t="str">
        <f>TEXT(pizza_sales[[#This Row],[order_date]],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173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(COUNTIF(pizza_sales[order_id],pizza_sales[[#This Row],[order_id]]))</f>
        <v>0.33333333333333331</v>
      </c>
      <c r="D37862" s="1" t="s">
        <v>18</v>
      </c>
      <c r="E37862">
        <v>1</v>
      </c>
      <c r="F37862" t="str">
        <f>TEXT(pizza_sales[[#This Row],[order_date]],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(COUNTIF(pizza_sales[order_id],pizza_sales[[#This Row],[order_id]]))</f>
        <v>0.33333333333333331</v>
      </c>
      <c r="D37863" s="1" t="s">
        <v>22</v>
      </c>
      <c r="E37863">
        <v>1</v>
      </c>
      <c r="F37863" t="str">
        <f>TEXT(pizza_sales[[#This Row],[order_date]],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(COUNTIF(pizza_sales[order_id],pizza_sales[[#This Row],[order_id]]))</f>
        <v>0.33333333333333331</v>
      </c>
      <c r="D37864" s="1" t="s">
        <v>129</v>
      </c>
      <c r="E37864">
        <v>1</v>
      </c>
      <c r="F37864" t="str">
        <f>TEXT(pizza_sales[[#This Row],[order_date]],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173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(COUNTIF(pizza_sales[order_id],pizza_sales[[#This Row],[order_id]]))</f>
        <v>0.25</v>
      </c>
      <c r="D37865" s="1" t="s">
        <v>80</v>
      </c>
      <c r="E37865">
        <v>1</v>
      </c>
      <c r="F37865" t="str">
        <f>TEXT(pizza_sales[[#This Row],[order_date]],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175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(COUNTIF(pizza_sales[order_id],pizza_sales[[#This Row],[order_id]]))</f>
        <v>0.25</v>
      </c>
      <c r="D37866" s="1" t="s">
        <v>22</v>
      </c>
      <c r="E37866">
        <v>1</v>
      </c>
      <c r="F37866" t="str">
        <f>TEXT(pizza_sales[[#This Row],[order_date]],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(COUNTIF(pizza_sales[order_id],pizza_sales[[#This Row],[order_id]]))</f>
        <v>0.25</v>
      </c>
      <c r="D37867" s="1" t="s">
        <v>65</v>
      </c>
      <c r="E37867">
        <v>1</v>
      </c>
      <c r="F37867" t="str">
        <f>TEXT(pizza_sales[[#This Row],[order_date]],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(COUNTIF(pizza_sales[order_id],pizza_sales[[#This Row],[order_id]]))</f>
        <v>0.25</v>
      </c>
      <c r="D37868" s="1" t="s">
        <v>29</v>
      </c>
      <c r="E37868">
        <v>1</v>
      </c>
      <c r="F37868" t="str">
        <f>TEXT(pizza_sales[[#This Row],[order_date]],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(COUNTIF(pizza_sales[order_id],pizza_sales[[#This Row],[order_id]]))</f>
        <v>0.5</v>
      </c>
      <c r="D37869" s="1" t="s">
        <v>155</v>
      </c>
      <c r="E37869">
        <v>1</v>
      </c>
      <c r="F37869" t="str">
        <f>TEXT(pizza_sales[[#This Row],[order_date]],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175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(COUNTIF(pizza_sales[order_id],pizza_sales[[#This Row],[order_id]]))</f>
        <v>0.5</v>
      </c>
      <c r="D37870" s="1" t="s">
        <v>165</v>
      </c>
      <c r="E37870">
        <v>1</v>
      </c>
      <c r="F37870" t="str">
        <f>TEXT(pizza_sales[[#This Row],[order_date]],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(COUNTIF(pizza_sales[order_id],pizza_sales[[#This Row],[order_id]]))</f>
        <v>0.25</v>
      </c>
      <c r="D37871" s="1" t="s">
        <v>69</v>
      </c>
      <c r="E37871">
        <v>1</v>
      </c>
      <c r="F37871" t="str">
        <f>TEXT(pizza_sales[[#This Row],[order_date]],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(COUNTIF(pizza_sales[order_id],pizza_sales[[#This Row],[order_id]]))</f>
        <v>0.25</v>
      </c>
      <c r="D37872" s="1" t="s">
        <v>47</v>
      </c>
      <c r="E37872">
        <v>1</v>
      </c>
      <c r="F37872" t="str">
        <f>TEXT(pizza_sales[[#This Row],[order_date]],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175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(COUNTIF(pizza_sales[order_id],pizza_sales[[#This Row],[order_id]]))</f>
        <v>0.25</v>
      </c>
      <c r="D37873" s="1" t="s">
        <v>116</v>
      </c>
      <c r="E37873">
        <v>1</v>
      </c>
      <c r="F37873" t="str">
        <f>TEXT(pizza_sales[[#This Row],[order_date]],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175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(COUNTIF(pizza_sales[order_id],pizza_sales[[#This Row],[order_id]]))</f>
        <v>0.25</v>
      </c>
      <c r="D37874" s="1" t="s">
        <v>153</v>
      </c>
      <c r="E37874">
        <v>1</v>
      </c>
      <c r="F37874" t="str">
        <f>TEXT(pizza_sales[[#This Row],[order_date]],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173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(COUNTIF(pizza_sales[order_id],pizza_sales[[#This Row],[order_id]]))</f>
        <v>0.5</v>
      </c>
      <c r="D37875" s="1" t="s">
        <v>138</v>
      </c>
      <c r="E37875">
        <v>1</v>
      </c>
      <c r="F37875" t="str">
        <f>TEXT(pizza_sales[[#This Row],[order_date]],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175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(COUNTIF(pizza_sales[order_id],pizza_sales[[#This Row],[order_id]]))</f>
        <v>0.5</v>
      </c>
      <c r="D37876" s="1" t="s">
        <v>118</v>
      </c>
      <c r="E37876">
        <v>1</v>
      </c>
      <c r="F37876" t="str">
        <f>TEXT(pizza_sales[[#This Row],[order_date]],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(COUNTIF(pizza_sales[order_id],pizza_sales[[#This Row],[order_id]]))</f>
        <v>1</v>
      </c>
      <c r="D37877" s="1" t="s">
        <v>34</v>
      </c>
      <c r="E37877">
        <v>1</v>
      </c>
      <c r="F37877" t="str">
        <f>TEXT(pizza_sales[[#This Row],[order_date]],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(COUNTIF(pizza_sales[order_id],pizza_sales[[#This Row],[order_id]]))</f>
        <v>0.5</v>
      </c>
      <c r="D37878" s="1" t="s">
        <v>86</v>
      </c>
      <c r="E37878">
        <v>1</v>
      </c>
      <c r="F37878" t="str">
        <f>TEXT(pizza_sales[[#This Row],[order_date]],"dddd")</f>
        <v>Friday</v>
      </c>
      <c r="G37878" s="2">
        <v>42286</v>
      </c>
      <c r="H37878" s="3">
        <v>0.95453703703703707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(COUNTIF(pizza_sales[order_id],pizza_sales[[#This Row],[order_id]]))</f>
        <v>0.5</v>
      </c>
      <c r="D37879" s="1" t="s">
        <v>73</v>
      </c>
      <c r="E37879">
        <v>1</v>
      </c>
      <c r="F37879" t="str">
        <f>TEXT(pizza_sales[[#This Row],[order_date]],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(COUNTIF(pizza_sales[order_id],pizza_sales[[#This Row],[order_id]]))</f>
        <v>0.5</v>
      </c>
      <c r="D37880" s="1" t="s">
        <v>68</v>
      </c>
      <c r="E37880">
        <v>1</v>
      </c>
      <c r="F37880" t="str">
        <f>TEXT(pizza_sales[[#This Row],[order_date]],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(COUNTIF(pizza_sales[order_id],pizza_sales[[#This Row],[order_id]]))</f>
        <v>0.5</v>
      </c>
      <c r="D37881" s="1" t="s">
        <v>102</v>
      </c>
      <c r="E37881">
        <v>1</v>
      </c>
      <c r="F37881" t="str">
        <f>TEXT(pizza_sales[[#This Row],[order_date]],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175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(COUNTIF(pizza_sales[order_id],pizza_sales[[#This Row],[order_id]]))</f>
        <v>1</v>
      </c>
      <c r="D37882" s="1" t="s">
        <v>131</v>
      </c>
      <c r="E37882">
        <v>1</v>
      </c>
      <c r="F37882" t="str">
        <f>TEXT(pizza_sales[[#This Row],[order_date]],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(COUNTIF(pizza_sales[order_id],pizza_sales[[#This Row],[order_id]]))</f>
        <v>1</v>
      </c>
      <c r="D37883" s="1" t="s">
        <v>131</v>
      </c>
      <c r="E37883">
        <v>1</v>
      </c>
      <c r="F37883" t="str">
        <f>TEXT(pizza_sales[[#This Row],[order_date]],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(COUNTIF(pizza_sales[order_id],pizza_sales[[#This Row],[order_id]]))</f>
        <v>1</v>
      </c>
      <c r="D37884" s="1" t="s">
        <v>124</v>
      </c>
      <c r="E37884">
        <v>1</v>
      </c>
      <c r="F37884" t="str">
        <f>TEXT(pizza_sales[[#This Row],[order_date]],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73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(COUNTIF(pizza_sales[order_id],pizza_sales[[#This Row],[order_id]]))</f>
        <v>1</v>
      </c>
      <c r="D37885" s="1" t="s">
        <v>80</v>
      </c>
      <c r="E37885">
        <v>1</v>
      </c>
      <c r="F37885" t="str">
        <f>TEXT(pizza_sales[[#This Row],[order_date]],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175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(COUNTIF(pizza_sales[order_id],pizza_sales[[#This Row],[order_id]]))</f>
        <v>1</v>
      </c>
      <c r="D37886" s="1" t="s">
        <v>128</v>
      </c>
      <c r="E37886">
        <v>1</v>
      </c>
      <c r="F37886" t="str">
        <f>TEXT(pizza_sales[[#This Row],[order_date]],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175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(COUNTIF(pizza_sales[order_id],pizza_sales[[#This Row],[order_id]]))</f>
        <v>0.5</v>
      </c>
      <c r="D37887" s="1" t="s">
        <v>86</v>
      </c>
      <c r="E37887">
        <v>1</v>
      </c>
      <c r="F37887" t="str">
        <f>TEXT(pizza_sales[[#This Row],[order_date]],"dddd")</f>
        <v>Saturday</v>
      </c>
      <c r="G37887" s="2">
        <v>42287</v>
      </c>
      <c r="H37887" s="3">
        <v>0.54237268518518522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(COUNTIF(pizza_sales[order_id],pizza_sales[[#This Row],[order_id]]))</f>
        <v>0.5</v>
      </c>
      <c r="D37888" s="1" t="s">
        <v>29</v>
      </c>
      <c r="E37888">
        <v>1</v>
      </c>
      <c r="F37888" t="str">
        <f>TEXT(pizza_sales[[#This Row],[order_date]],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(COUNTIF(pizza_sales[order_id],pizza_sales[[#This Row],[order_id]]))</f>
        <v>1</v>
      </c>
      <c r="D37889" s="1" t="s">
        <v>73</v>
      </c>
      <c r="E37889">
        <v>1</v>
      </c>
      <c r="F37889" t="str">
        <f>TEXT(pizza_sales[[#This Row],[order_date]],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(COUNTIF(pizza_sales[order_id],pizza_sales[[#This Row],[order_id]]))</f>
        <v>9.0909090909090912E-2</v>
      </c>
      <c r="D37890" s="1" t="s">
        <v>77</v>
      </c>
      <c r="E37890">
        <v>1</v>
      </c>
      <c r="F37890" t="str">
        <f>TEXT(pizza_sales[[#This Row],[order_date]],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(COUNTIF(pizza_sales[order_id],pizza_sales[[#This Row],[order_id]]))</f>
        <v>9.0909090909090912E-2</v>
      </c>
      <c r="D37891" s="1" t="s">
        <v>135</v>
      </c>
      <c r="E37891">
        <v>1</v>
      </c>
      <c r="F37891" t="str">
        <f>TEXT(pizza_sales[[#This Row],[order_date]],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173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(COUNTIF(pizza_sales[order_id],pizza_sales[[#This Row],[order_id]]))</f>
        <v>9.0909090909090912E-2</v>
      </c>
      <c r="D37892" s="1" t="s">
        <v>95</v>
      </c>
      <c r="E37892">
        <v>1</v>
      </c>
      <c r="F37892" t="str">
        <f>TEXT(pizza_sales[[#This Row],[order_date]],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173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(COUNTIF(pizza_sales[order_id],pizza_sales[[#This Row],[order_id]]))</f>
        <v>9.0909090909090912E-2</v>
      </c>
      <c r="D37893" s="1" t="s">
        <v>22</v>
      </c>
      <c r="E37893">
        <v>1</v>
      </c>
      <c r="F37893" t="str">
        <f>TEXT(pizza_sales[[#This Row],[order_date]],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(COUNTIF(pizza_sales[order_id],pizza_sales[[#This Row],[order_id]]))</f>
        <v>9.0909090909090912E-2</v>
      </c>
      <c r="D37894" s="1" t="s">
        <v>33</v>
      </c>
      <c r="E37894">
        <v>1</v>
      </c>
      <c r="F37894" t="str">
        <f>TEXT(pizza_sales[[#This Row],[order_date]],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173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(COUNTIF(pizza_sales[order_id],pizza_sales[[#This Row],[order_id]]))</f>
        <v>9.0909090909090912E-2</v>
      </c>
      <c r="D37895" s="1" t="s">
        <v>53</v>
      </c>
      <c r="E37895">
        <v>1</v>
      </c>
      <c r="F37895" t="str">
        <f>TEXT(pizza_sales[[#This Row],[order_date]],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175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(COUNTIF(pizza_sales[order_id],pizza_sales[[#This Row],[order_id]]))</f>
        <v>9.0909090909090912E-2</v>
      </c>
      <c r="D37896" s="1" t="s">
        <v>115</v>
      </c>
      <c r="E37896">
        <v>1</v>
      </c>
      <c r="F37896" t="str">
        <f>TEXT(pizza_sales[[#This Row],[order_date]],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173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(COUNTIF(pizza_sales[order_id],pizza_sales[[#This Row],[order_id]]))</f>
        <v>9.0909090909090912E-2</v>
      </c>
      <c r="D37897" s="1" t="s">
        <v>122</v>
      </c>
      <c r="E37897">
        <v>2</v>
      </c>
      <c r="F37897" t="str">
        <f>TEXT(pizza_sales[[#This Row],[order_date]],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175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(COUNTIF(pizza_sales[order_id],pizza_sales[[#This Row],[order_id]]))</f>
        <v>9.0909090909090912E-2</v>
      </c>
      <c r="D37898" s="1" t="s">
        <v>109</v>
      </c>
      <c r="E37898">
        <v>1</v>
      </c>
      <c r="F37898" t="str">
        <f>TEXT(pizza_sales[[#This Row],[order_date]],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(COUNTIF(pizza_sales[order_id],pizza_sales[[#This Row],[order_id]]))</f>
        <v>9.0909090909090912E-2</v>
      </c>
      <c r="D37899" s="1" t="s">
        <v>29</v>
      </c>
      <c r="E37899">
        <v>1</v>
      </c>
      <c r="F37899" t="str">
        <f>TEXT(pizza_sales[[#This Row],[order_date]],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(COUNTIF(pizza_sales[order_id],pizza_sales[[#This Row],[order_id]]))</f>
        <v>9.0909090909090912E-2</v>
      </c>
      <c r="D37900" s="1" t="s">
        <v>133</v>
      </c>
      <c r="E37900">
        <v>1</v>
      </c>
      <c r="F37900" t="str">
        <f>TEXT(pizza_sales[[#This Row],[order_date]],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173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(COUNTIF(pizza_sales[order_id],pizza_sales[[#This Row],[order_id]]))</f>
        <v>0.5</v>
      </c>
      <c r="D37901" s="1" t="s">
        <v>80</v>
      </c>
      <c r="E37901">
        <v>1</v>
      </c>
      <c r="F37901" t="str">
        <f>TEXT(pizza_sales[[#This Row],[order_date]],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175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(COUNTIF(pizza_sales[order_id],pizza_sales[[#This Row],[order_id]]))</f>
        <v>0.5</v>
      </c>
      <c r="D37902" s="1" t="s">
        <v>64</v>
      </c>
      <c r="E37902">
        <v>1</v>
      </c>
      <c r="F37902" t="str">
        <f>TEXT(pizza_sales[[#This Row],[order_date]],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(COUNTIF(pizza_sales[order_id],pizza_sales[[#This Row],[order_id]]))</f>
        <v>0.5</v>
      </c>
      <c r="D37903" s="1" t="s">
        <v>130</v>
      </c>
      <c r="E37903">
        <v>1</v>
      </c>
      <c r="F37903" t="str">
        <f>TEXT(pizza_sales[[#This Row],[order_date]],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173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(COUNTIF(pizza_sales[order_id],pizza_sales[[#This Row],[order_id]]))</f>
        <v>0.5</v>
      </c>
      <c r="D37904" s="1" t="s">
        <v>22</v>
      </c>
      <c r="E37904">
        <v>1</v>
      </c>
      <c r="F37904" t="str">
        <f>TEXT(pizza_sales[[#This Row],[order_date]],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(COUNTIF(pizza_sales[order_id],pizza_sales[[#This Row],[order_id]]))</f>
        <v>0.5</v>
      </c>
      <c r="D37905" s="1" t="s">
        <v>69</v>
      </c>
      <c r="E37905">
        <v>1</v>
      </c>
      <c r="F37905" t="str">
        <f>TEXT(pizza_sales[[#This Row],[order_date]],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(COUNTIF(pizza_sales[order_id],pizza_sales[[#This Row],[order_id]]))</f>
        <v>0.5</v>
      </c>
      <c r="D37906" s="1" t="s">
        <v>122</v>
      </c>
      <c r="E37906">
        <v>1</v>
      </c>
      <c r="F37906" t="str">
        <f>TEXT(pizza_sales[[#This Row],[order_date]],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175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(COUNTIF(pizza_sales[order_id],pizza_sales[[#This Row],[order_id]]))</f>
        <v>1</v>
      </c>
      <c r="D37907" s="1" t="s">
        <v>115</v>
      </c>
      <c r="E37907">
        <v>1</v>
      </c>
      <c r="F37907" t="str">
        <f>TEXT(pizza_sales[[#This Row],[order_date]],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173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(COUNTIF(pizza_sales[order_id],pizza_sales[[#This Row],[order_id]]))</f>
        <v>0.33333333333333331</v>
      </c>
      <c r="D37908" s="1" t="s">
        <v>47</v>
      </c>
      <c r="E37908">
        <v>1</v>
      </c>
      <c r="F37908" t="str">
        <f>TEXT(pizza_sales[[#This Row],[order_date]],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175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(COUNTIF(pizza_sales[order_id],pizza_sales[[#This Row],[order_id]]))</f>
        <v>0.33333333333333331</v>
      </c>
      <c r="D37909" s="1" t="s">
        <v>65</v>
      </c>
      <c r="E37909">
        <v>1</v>
      </c>
      <c r="F37909" t="str">
        <f>TEXT(pizza_sales[[#This Row],[order_date]],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(COUNTIF(pizza_sales[order_id],pizza_sales[[#This Row],[order_id]]))</f>
        <v>0.33333333333333331</v>
      </c>
      <c r="D37910" s="1" t="s">
        <v>29</v>
      </c>
      <c r="E37910">
        <v>1</v>
      </c>
      <c r="F37910" t="str">
        <f>TEXT(pizza_sales[[#This Row],[order_date]],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(COUNTIF(pizza_sales[order_id],pizza_sales[[#This Row],[order_id]]))</f>
        <v>0.33333333333333331</v>
      </c>
      <c r="D37911" s="1" t="s">
        <v>15</v>
      </c>
      <c r="E37911">
        <v>1</v>
      </c>
      <c r="F37911" t="str">
        <f>TEXT(pizza_sales[[#This Row],[order_date]],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73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(COUNTIF(pizza_sales[order_id],pizza_sales[[#This Row],[order_id]]))</f>
        <v>0.33333333333333331</v>
      </c>
      <c r="D37912" s="1" t="s">
        <v>46</v>
      </c>
      <c r="E37912">
        <v>1</v>
      </c>
      <c r="F37912" t="str">
        <f>TEXT(pizza_sales[[#This Row],[order_date]],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175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(COUNTIF(pizza_sales[order_id],pizza_sales[[#This Row],[order_id]]))</f>
        <v>0.33333333333333331</v>
      </c>
      <c r="D37913" s="1" t="s">
        <v>128</v>
      </c>
      <c r="E37913">
        <v>1</v>
      </c>
      <c r="F37913" t="str">
        <f>TEXT(pizza_sales[[#This Row],[order_date]],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175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(COUNTIF(pizza_sales[order_id],pizza_sales[[#This Row],[order_id]]))</f>
        <v>1</v>
      </c>
      <c r="D37914" s="1" t="s">
        <v>147</v>
      </c>
      <c r="E37914">
        <v>1</v>
      </c>
      <c r="F37914" t="str">
        <f>TEXT(pizza_sales[[#This Row],[order_date]],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(COUNTIF(pizza_sales[order_id],pizza_sales[[#This Row],[order_id]]))</f>
        <v>0.5</v>
      </c>
      <c r="D37915" s="1" t="s">
        <v>72</v>
      </c>
      <c r="E37915">
        <v>1</v>
      </c>
      <c r="F37915" t="str">
        <f>TEXT(pizza_sales[[#This Row],[order_date]],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173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(COUNTIF(pizza_sales[order_id],pizza_sales[[#This Row],[order_id]]))</f>
        <v>0.5</v>
      </c>
      <c r="D37916" s="1" t="s">
        <v>86</v>
      </c>
      <c r="E37916">
        <v>1</v>
      </c>
      <c r="F37916" t="str">
        <f>TEXT(pizza_sales[[#This Row],[order_date]],"dddd")</f>
        <v>Saturday</v>
      </c>
      <c r="G37916" s="2">
        <v>42287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(COUNTIF(pizza_sales[order_id],pizza_sales[[#This Row],[order_id]]))</f>
        <v>0.5</v>
      </c>
      <c r="D37917" s="1" t="s">
        <v>80</v>
      </c>
      <c r="E37917">
        <v>1</v>
      </c>
      <c r="F37917" t="str">
        <f>TEXT(pizza_sales[[#This Row],[order_date]],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175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(COUNTIF(pizza_sales[order_id],pizza_sales[[#This Row],[order_id]]))</f>
        <v>0.5</v>
      </c>
      <c r="D37918" s="1" t="s">
        <v>165</v>
      </c>
      <c r="E37918">
        <v>1</v>
      </c>
      <c r="F37918" t="str">
        <f>TEXT(pizza_sales[[#This Row],[order_date]],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(COUNTIF(pizza_sales[order_id],pizza_sales[[#This Row],[order_id]]))</f>
        <v>0.25</v>
      </c>
      <c r="D37919" s="1" t="s">
        <v>53</v>
      </c>
      <c r="E37919">
        <v>1</v>
      </c>
      <c r="F37919" t="str">
        <f>TEXT(pizza_sales[[#This Row],[order_date]],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175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(COUNTIF(pizza_sales[order_id],pizza_sales[[#This Row],[order_id]]))</f>
        <v>0.25</v>
      </c>
      <c r="D37920" s="1" t="s">
        <v>117</v>
      </c>
      <c r="E37920">
        <v>1</v>
      </c>
      <c r="F37920" t="str">
        <f>TEXT(pizza_sales[[#This Row],[order_date]],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173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(COUNTIF(pizza_sales[order_id],pizza_sales[[#This Row],[order_id]]))</f>
        <v>0.25</v>
      </c>
      <c r="D37921" s="1" t="s">
        <v>144</v>
      </c>
      <c r="E37921">
        <v>1</v>
      </c>
      <c r="F37921" t="str">
        <f>TEXT(pizza_sales[[#This Row],[order_date]],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175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(COUNTIF(pizza_sales[order_id],pizza_sales[[#This Row],[order_id]]))</f>
        <v>0.25</v>
      </c>
      <c r="D37922" s="1" t="s">
        <v>153</v>
      </c>
      <c r="E37922">
        <v>1</v>
      </c>
      <c r="F37922" t="str">
        <f>TEXT(pizza_sales[[#This Row],[order_date]],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173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(COUNTIF(pizza_sales[order_id],pizza_sales[[#This Row],[order_id]]))</f>
        <v>0.25</v>
      </c>
      <c r="D37923" s="1" t="s">
        <v>86</v>
      </c>
      <c r="E37923">
        <v>1</v>
      </c>
      <c r="F37923" t="str">
        <f>TEXT(pizza_sales[[#This Row],[order_date]],"dddd")</f>
        <v>Saturday</v>
      </c>
      <c r="G37923" s="2">
        <v>42287</v>
      </c>
      <c r="H37923" s="3">
        <v>0.63949074074074075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(COUNTIF(pizza_sales[order_id],pizza_sales[[#This Row],[order_id]]))</f>
        <v>0.25</v>
      </c>
      <c r="D37924" s="1" t="s">
        <v>128</v>
      </c>
      <c r="E37924">
        <v>1</v>
      </c>
      <c r="F37924" t="str">
        <f>TEXT(pizza_sales[[#This Row],[order_date]],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175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(COUNTIF(pizza_sales[order_id],pizza_sales[[#This Row],[order_id]]))</f>
        <v>0.25</v>
      </c>
      <c r="D37925" s="1" t="s">
        <v>33</v>
      </c>
      <c r="E37925">
        <v>1</v>
      </c>
      <c r="F37925" t="str">
        <f>TEXT(pizza_sales[[#This Row],[order_date]],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173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(COUNTIF(pizza_sales[order_id],pizza_sales[[#This Row],[order_id]]))</f>
        <v>0.25</v>
      </c>
      <c r="D37926" s="1" t="s">
        <v>129</v>
      </c>
      <c r="E37926">
        <v>1</v>
      </c>
      <c r="F37926" t="str">
        <f>TEXT(pizza_sales[[#This Row],[order_date]],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173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(COUNTIF(pizza_sales[order_id],pizza_sales[[#This Row],[order_id]]))</f>
        <v>1</v>
      </c>
      <c r="D37927" s="1" t="s">
        <v>83</v>
      </c>
      <c r="E37927">
        <v>1</v>
      </c>
      <c r="F37927" t="str">
        <f>TEXT(pizza_sales[[#This Row],[order_date]],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(COUNTIF(pizza_sales[order_id],pizza_sales[[#This Row],[order_id]]))</f>
        <v>0.33333333333333331</v>
      </c>
      <c r="D37928" s="1" t="s">
        <v>95</v>
      </c>
      <c r="E37928">
        <v>1</v>
      </c>
      <c r="F37928" t="str">
        <f>TEXT(pizza_sales[[#This Row],[order_date]],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173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(COUNTIF(pizza_sales[order_id],pizza_sales[[#This Row],[order_id]]))</f>
        <v>0.33333333333333331</v>
      </c>
      <c r="D37929" s="1" t="s">
        <v>73</v>
      </c>
      <c r="E37929">
        <v>1</v>
      </c>
      <c r="F37929" t="str">
        <f>TEXT(pizza_sales[[#This Row],[order_date]],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(COUNTIF(pizza_sales[order_id],pizza_sales[[#This Row],[order_id]]))</f>
        <v>0.33333333333333331</v>
      </c>
      <c r="D37930" s="1" t="s">
        <v>65</v>
      </c>
      <c r="E37930">
        <v>1</v>
      </c>
      <c r="F37930" t="str">
        <f>TEXT(pizza_sales[[#This Row],[order_date]],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(COUNTIF(pizza_sales[order_id],pizza_sales[[#This Row],[order_id]]))</f>
        <v>1</v>
      </c>
      <c r="D37931" s="1" t="s">
        <v>76</v>
      </c>
      <c r="E37931">
        <v>1</v>
      </c>
      <c r="F37931" t="str">
        <f>TEXT(pizza_sales[[#This Row],[order_date]],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175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(COUNTIF(pizza_sales[order_id],pizza_sales[[#This Row],[order_id]]))</f>
        <v>0.5</v>
      </c>
      <c r="D37932" s="1" t="s">
        <v>154</v>
      </c>
      <c r="E37932">
        <v>1</v>
      </c>
      <c r="F37932" t="str">
        <f>TEXT(pizza_sales[[#This Row],[order_date]],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173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(COUNTIF(pizza_sales[order_id],pizza_sales[[#This Row],[order_id]]))</f>
        <v>0.5</v>
      </c>
      <c r="D37933" s="1" t="s">
        <v>131</v>
      </c>
      <c r="E37933">
        <v>1</v>
      </c>
      <c r="F37933" t="str">
        <f>TEXT(pizza_sales[[#This Row],[order_date]],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(COUNTIF(pizza_sales[order_id],pizza_sales[[#This Row],[order_id]]))</f>
        <v>0.5</v>
      </c>
      <c r="D37934" s="1" t="s">
        <v>115</v>
      </c>
      <c r="E37934">
        <v>1</v>
      </c>
      <c r="F37934" t="str">
        <f>TEXT(pizza_sales[[#This Row],[order_date]],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173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(COUNTIF(pizza_sales[order_id],pizza_sales[[#This Row],[order_id]]))</f>
        <v>0.5</v>
      </c>
      <c r="D37935" s="1" t="s">
        <v>157</v>
      </c>
      <c r="E37935">
        <v>1</v>
      </c>
      <c r="F37935" t="str">
        <f>TEXT(pizza_sales[[#This Row],[order_date]],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73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(COUNTIF(pizza_sales[order_id],pizza_sales[[#This Row],[order_id]]))</f>
        <v>1</v>
      </c>
      <c r="D37936" s="1" t="s">
        <v>137</v>
      </c>
      <c r="E37936">
        <v>1</v>
      </c>
      <c r="F37936" t="str">
        <f>TEXT(pizza_sales[[#This Row],[order_date]],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(COUNTIF(pizza_sales[order_id],pizza_sales[[#This Row],[order_id]]))</f>
        <v>1</v>
      </c>
      <c r="D37937" s="1" t="s">
        <v>125</v>
      </c>
      <c r="E37937">
        <v>1</v>
      </c>
      <c r="F37937" t="str">
        <f>TEXT(pizza_sales[[#This Row],[order_date]],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(COUNTIF(pizza_sales[order_id],pizza_sales[[#This Row],[order_id]]))</f>
        <v>0.5</v>
      </c>
      <c r="D37938" s="1" t="s">
        <v>80</v>
      </c>
      <c r="E37938">
        <v>1</v>
      </c>
      <c r="F37938" t="str">
        <f>TEXT(pizza_sales[[#This Row],[order_date]],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175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(COUNTIF(pizza_sales[order_id],pizza_sales[[#This Row],[order_id]]))</f>
        <v>0.5</v>
      </c>
      <c r="D37939" s="1" t="s">
        <v>122</v>
      </c>
      <c r="E37939">
        <v>1</v>
      </c>
      <c r="F37939" t="str">
        <f>TEXT(pizza_sales[[#This Row],[order_date]],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175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(COUNTIF(pizza_sales[order_id],pizza_sales[[#This Row],[order_id]]))</f>
        <v>1</v>
      </c>
      <c r="D37940" s="1" t="s">
        <v>61</v>
      </c>
      <c r="E37940">
        <v>1</v>
      </c>
      <c r="F37940" t="str">
        <f>TEXT(pizza_sales[[#This Row],[order_date]],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175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(COUNTIF(pizza_sales[order_id],pizza_sales[[#This Row],[order_id]]))</f>
        <v>1</v>
      </c>
      <c r="D37941" s="1" t="s">
        <v>83</v>
      </c>
      <c r="E37941">
        <v>1</v>
      </c>
      <c r="F37941" t="str">
        <f>TEXT(pizza_sales[[#This Row],[order_date]],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(COUNTIF(pizza_sales[order_id],pizza_sales[[#This Row],[order_id]]))</f>
        <v>0.33333333333333331</v>
      </c>
      <c r="D37942" s="1" t="s">
        <v>68</v>
      </c>
      <c r="E37942">
        <v>1</v>
      </c>
      <c r="F37942" t="str">
        <f>TEXT(pizza_sales[[#This Row],[order_date]],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(COUNTIF(pizza_sales[order_id],pizza_sales[[#This Row],[order_id]]))</f>
        <v>0.33333333333333331</v>
      </c>
      <c r="D37943" s="1" t="s">
        <v>37</v>
      </c>
      <c r="E37943">
        <v>1</v>
      </c>
      <c r="F37943" t="str">
        <f>TEXT(pizza_sales[[#This Row],[order_date]],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175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(COUNTIF(pizza_sales[order_id],pizza_sales[[#This Row],[order_id]]))</f>
        <v>0.33333333333333331</v>
      </c>
      <c r="D37944" s="1" t="s">
        <v>15</v>
      </c>
      <c r="E37944">
        <v>1</v>
      </c>
      <c r="F37944" t="str">
        <f>TEXT(pizza_sales[[#This Row],[order_date]],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73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(COUNTIF(pizza_sales[order_id],pizza_sales[[#This Row],[order_id]]))</f>
        <v>0.5</v>
      </c>
      <c r="D37945" s="1" t="s">
        <v>169</v>
      </c>
      <c r="E37945">
        <v>1</v>
      </c>
      <c r="F37945" t="str">
        <f>TEXT(pizza_sales[[#This Row],[order_date]],"dddd")</f>
        <v>Saturday</v>
      </c>
      <c r="G37945" s="2">
        <v>42287</v>
      </c>
      <c r="H37945" s="3">
        <v>0.74646990740740737</v>
      </c>
      <c r="I37945">
        <v>35.950000000000003</v>
      </c>
      <c r="J37945">
        <v>35.950000000000003</v>
      </c>
      <c r="K37945" s="1" t="s">
        <v>172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(COUNTIF(pizza_sales[order_id],pizza_sales[[#This Row],[order_id]]))</f>
        <v>0.5</v>
      </c>
      <c r="D37946" s="1" t="s">
        <v>149</v>
      </c>
      <c r="E37946">
        <v>1</v>
      </c>
      <c r="F37946" t="str">
        <f>TEXT(pizza_sales[[#This Row],[order_date]],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73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(COUNTIF(pizza_sales[order_id],pizza_sales[[#This Row],[order_id]]))</f>
        <v>0.5</v>
      </c>
      <c r="D37947" s="1" t="s">
        <v>89</v>
      </c>
      <c r="E37947">
        <v>1</v>
      </c>
      <c r="F37947" t="str">
        <f>TEXT(pizza_sales[[#This Row],[order_date]],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175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(COUNTIF(pizza_sales[order_id],pizza_sales[[#This Row],[order_id]]))</f>
        <v>0.5</v>
      </c>
      <c r="D37948" s="1" t="s">
        <v>132</v>
      </c>
      <c r="E37948">
        <v>1</v>
      </c>
      <c r="F37948" t="str">
        <f>TEXT(pizza_sales[[#This Row],[order_date]],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175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(COUNTIF(pizza_sales[order_id],pizza_sales[[#This Row],[order_id]]))</f>
        <v>0.25</v>
      </c>
      <c r="D37949" s="1" t="s">
        <v>33</v>
      </c>
      <c r="E37949">
        <v>1</v>
      </c>
      <c r="F37949" t="str">
        <f>TEXT(pizza_sales[[#This Row],[order_date]],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173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(COUNTIF(pizza_sales[order_id],pizza_sales[[#This Row],[order_id]]))</f>
        <v>0.25</v>
      </c>
      <c r="D37950" s="1" t="s">
        <v>108</v>
      </c>
      <c r="E37950">
        <v>1</v>
      </c>
      <c r="F37950" t="str">
        <f>TEXT(pizza_sales[[#This Row],[order_date]],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(COUNTIF(pizza_sales[order_id],pizza_sales[[#This Row],[order_id]]))</f>
        <v>0.25</v>
      </c>
      <c r="D37951" s="1" t="s">
        <v>131</v>
      </c>
      <c r="E37951">
        <v>1</v>
      </c>
      <c r="F37951" t="str">
        <f>TEXT(pizza_sales[[#This Row],[order_date]],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(COUNTIF(pizza_sales[order_id],pizza_sales[[#This Row],[order_id]]))</f>
        <v>0.25</v>
      </c>
      <c r="D37952" s="1" t="s">
        <v>147</v>
      </c>
      <c r="E37952">
        <v>1</v>
      </c>
      <c r="F37952" t="str">
        <f>TEXT(pizza_sales[[#This Row],[order_date]],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(COUNTIF(pizza_sales[order_id],pizza_sales[[#This Row],[order_id]]))</f>
        <v>0.25</v>
      </c>
      <c r="D37953" s="1" t="s">
        <v>65</v>
      </c>
      <c r="E37953">
        <v>1</v>
      </c>
      <c r="F37953" t="str">
        <f>TEXT(pizza_sales[[#This Row],[order_date]],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(COUNTIF(pizza_sales[order_id],pizza_sales[[#This Row],[order_id]]))</f>
        <v>0.25</v>
      </c>
      <c r="D37954" s="1" t="s">
        <v>113</v>
      </c>
      <c r="E37954">
        <v>1</v>
      </c>
      <c r="F37954" t="str">
        <f>TEXT(pizza_sales[[#This Row],[order_date]],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175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(COUNTIF(pizza_sales[order_id],pizza_sales[[#This Row],[order_id]]))</f>
        <v>0.25</v>
      </c>
      <c r="D37955" s="1" t="s">
        <v>157</v>
      </c>
      <c r="E37955">
        <v>1</v>
      </c>
      <c r="F37955" t="str">
        <f>TEXT(pizza_sales[[#This Row],[order_date]],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73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(COUNTIF(pizza_sales[order_id],pizza_sales[[#This Row],[order_id]]))</f>
        <v>0.25</v>
      </c>
      <c r="D37956" s="1" t="s">
        <v>118</v>
      </c>
      <c r="E37956">
        <v>1</v>
      </c>
      <c r="F37956" t="str">
        <f>TEXT(pizza_sales[[#This Row],[order_date]],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(COUNTIF(pizza_sales[order_id],pizza_sales[[#This Row],[order_id]]))</f>
        <v>1</v>
      </c>
      <c r="D37957" s="1" t="s">
        <v>128</v>
      </c>
      <c r="E37957">
        <v>1</v>
      </c>
      <c r="F37957" t="str">
        <f>TEXT(pizza_sales[[#This Row],[order_date]],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175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(COUNTIF(pizza_sales[order_id],pizza_sales[[#This Row],[order_id]]))</f>
        <v>0.5</v>
      </c>
      <c r="D37958" s="1" t="s">
        <v>80</v>
      </c>
      <c r="E37958">
        <v>1</v>
      </c>
      <c r="F37958" t="str">
        <f>TEXT(pizza_sales[[#This Row],[order_date]],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175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(COUNTIF(pizza_sales[order_id],pizza_sales[[#This Row],[order_id]]))</f>
        <v>0.5</v>
      </c>
      <c r="D37959" s="1" t="s">
        <v>33</v>
      </c>
      <c r="E37959">
        <v>1</v>
      </c>
      <c r="F37959" t="str">
        <f>TEXT(pizza_sales[[#This Row],[order_date]],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173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(COUNTIF(pizza_sales[order_id],pizza_sales[[#This Row],[order_id]]))</f>
        <v>0.5</v>
      </c>
      <c r="D37960" s="1" t="s">
        <v>80</v>
      </c>
      <c r="E37960">
        <v>1</v>
      </c>
      <c r="F37960" t="str">
        <f>TEXT(pizza_sales[[#This Row],[order_date]],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175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(COUNTIF(pizza_sales[order_id],pizza_sales[[#This Row],[order_id]]))</f>
        <v>0.5</v>
      </c>
      <c r="D37961" s="1" t="s">
        <v>143</v>
      </c>
      <c r="E37961">
        <v>1</v>
      </c>
      <c r="F37961" t="str">
        <f>TEXT(pizza_sales[[#This Row],[order_date]],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173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(COUNTIF(pizza_sales[order_id],pizza_sales[[#This Row],[order_id]]))</f>
        <v>0.5</v>
      </c>
      <c r="D37962" s="1" t="s">
        <v>69</v>
      </c>
      <c r="E37962">
        <v>1</v>
      </c>
      <c r="F37962" t="str">
        <f>TEXT(pizza_sales[[#This Row],[order_date]],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(COUNTIF(pizza_sales[order_id],pizza_sales[[#This Row],[order_id]]))</f>
        <v>0.5</v>
      </c>
      <c r="D37963" s="1" t="s">
        <v>140</v>
      </c>
      <c r="E37963">
        <v>1</v>
      </c>
      <c r="F37963" t="str">
        <f>TEXT(pizza_sales[[#This Row],[order_date]],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173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(COUNTIF(pizza_sales[order_id],pizza_sales[[#This Row],[order_id]]))</f>
        <v>0.33333333333333331</v>
      </c>
      <c r="D37964" s="1" t="s">
        <v>46</v>
      </c>
      <c r="E37964">
        <v>1</v>
      </c>
      <c r="F37964" t="str">
        <f>TEXT(pizza_sales[[#This Row],[order_date]],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175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(COUNTIF(pizza_sales[order_id],pizza_sales[[#This Row],[order_id]]))</f>
        <v>0.33333333333333331</v>
      </c>
      <c r="D37965" s="1" t="s">
        <v>140</v>
      </c>
      <c r="E37965">
        <v>1</v>
      </c>
      <c r="F37965" t="str">
        <f>TEXT(pizza_sales[[#This Row],[order_date]],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173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(COUNTIF(pizza_sales[order_id],pizza_sales[[#This Row],[order_id]]))</f>
        <v>0.33333333333333331</v>
      </c>
      <c r="D37966" s="1" t="s">
        <v>55</v>
      </c>
      <c r="E37966">
        <v>1</v>
      </c>
      <c r="F37966" t="str">
        <f>TEXT(pizza_sales[[#This Row],[order_date]],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(COUNTIF(pizza_sales[order_id],pizza_sales[[#This Row],[order_id]]))</f>
        <v>0.25</v>
      </c>
      <c r="D37967" s="1" t="s">
        <v>86</v>
      </c>
      <c r="E37967">
        <v>1</v>
      </c>
      <c r="F37967" t="str">
        <f>TEXT(pizza_sales[[#This Row],[order_date]],"dddd")</f>
        <v>Saturday</v>
      </c>
      <c r="G37967" s="2">
        <v>42287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(COUNTIF(pizza_sales[order_id],pizza_sales[[#This Row],[order_id]]))</f>
        <v>0.25</v>
      </c>
      <c r="D37968" s="1" t="s">
        <v>34</v>
      </c>
      <c r="E37968">
        <v>1</v>
      </c>
      <c r="F37968" t="str">
        <f>TEXT(pizza_sales[[#This Row],[order_date]],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(COUNTIF(pizza_sales[order_id],pizza_sales[[#This Row],[order_id]]))</f>
        <v>0.25</v>
      </c>
      <c r="D37969" s="1" t="s">
        <v>142</v>
      </c>
      <c r="E37969">
        <v>1</v>
      </c>
      <c r="F37969" t="str">
        <f>TEXT(pizza_sales[[#This Row],[order_date]],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173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(COUNTIF(pizza_sales[order_id],pizza_sales[[#This Row],[order_id]]))</f>
        <v>0.25</v>
      </c>
      <c r="D37970" s="1" t="s">
        <v>145</v>
      </c>
      <c r="E37970">
        <v>1</v>
      </c>
      <c r="F37970" t="str">
        <f>TEXT(pizza_sales[[#This Row],[order_date]],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175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(COUNTIF(pizza_sales[order_id],pizza_sales[[#This Row],[order_id]]))</f>
        <v>0.5</v>
      </c>
      <c r="D37971" s="1" t="s">
        <v>142</v>
      </c>
      <c r="E37971">
        <v>1</v>
      </c>
      <c r="F37971" t="str">
        <f>TEXT(pizza_sales[[#This Row],[order_date]],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173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(COUNTIF(pizza_sales[order_id],pizza_sales[[#This Row],[order_id]]))</f>
        <v>0.5</v>
      </c>
      <c r="D37972" s="1" t="s">
        <v>118</v>
      </c>
      <c r="E37972">
        <v>1</v>
      </c>
      <c r="F37972" t="str">
        <f>TEXT(pizza_sales[[#This Row],[order_date]],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(COUNTIF(pizza_sales[order_id],pizza_sales[[#This Row],[order_id]]))</f>
        <v>0.25</v>
      </c>
      <c r="D37973" s="1" t="s">
        <v>53</v>
      </c>
      <c r="E37973">
        <v>1</v>
      </c>
      <c r="F37973" t="str">
        <f>TEXT(pizza_sales[[#This Row],[order_date]],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175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(COUNTIF(pizza_sales[order_id],pizza_sales[[#This Row],[order_id]]))</f>
        <v>0.25</v>
      </c>
      <c r="D37974" s="1" t="s">
        <v>26</v>
      </c>
      <c r="E37974">
        <v>1</v>
      </c>
      <c r="F37974" t="str">
        <f>TEXT(pizza_sales[[#This Row],[order_date]],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73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(COUNTIF(pizza_sales[order_id],pizza_sales[[#This Row],[order_id]]))</f>
        <v>0.25</v>
      </c>
      <c r="D37975" s="1" t="s">
        <v>108</v>
      </c>
      <c r="E37975">
        <v>1</v>
      </c>
      <c r="F37975" t="str">
        <f>TEXT(pizza_sales[[#This Row],[order_date]],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(COUNTIF(pizza_sales[order_id],pizza_sales[[#This Row],[order_id]]))</f>
        <v>0.25</v>
      </c>
      <c r="D37976" s="1" t="s">
        <v>61</v>
      </c>
      <c r="E37976">
        <v>1</v>
      </c>
      <c r="F37976" t="str">
        <f>TEXT(pizza_sales[[#This Row],[order_date]],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175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(COUNTIF(pizza_sales[order_id],pizza_sales[[#This Row],[order_id]]))</f>
        <v>0.33333333333333331</v>
      </c>
      <c r="D37977" s="1" t="s">
        <v>114</v>
      </c>
      <c r="E37977">
        <v>1</v>
      </c>
      <c r="F37977" t="str">
        <f>TEXT(pizza_sales[[#This Row],[order_date]],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173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(COUNTIF(pizza_sales[order_id],pizza_sales[[#This Row],[order_id]]))</f>
        <v>0.33333333333333331</v>
      </c>
      <c r="D37978" s="1" t="s">
        <v>86</v>
      </c>
      <c r="E37978">
        <v>1</v>
      </c>
      <c r="F37978" t="str">
        <f>TEXT(pizza_sales[[#This Row],[order_date]],"dddd")</f>
        <v>Saturday</v>
      </c>
      <c r="G37978" s="2">
        <v>42287</v>
      </c>
      <c r="H37978" s="3">
        <v>0.84020833333333333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(COUNTIF(pizza_sales[order_id],pizza_sales[[#This Row],[order_id]]))</f>
        <v>0.33333333333333331</v>
      </c>
      <c r="D37979" s="1" t="s">
        <v>113</v>
      </c>
      <c r="E37979">
        <v>1</v>
      </c>
      <c r="F37979" t="str">
        <f>TEXT(pizza_sales[[#This Row],[order_date]],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175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(COUNTIF(pizza_sales[order_id],pizza_sales[[#This Row],[order_id]]))</f>
        <v>1</v>
      </c>
      <c r="D37980" s="1" t="s">
        <v>89</v>
      </c>
      <c r="E37980">
        <v>1</v>
      </c>
      <c r="F37980" t="str">
        <f>TEXT(pizza_sales[[#This Row],[order_date]],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175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(COUNTIF(pizza_sales[order_id],pizza_sales[[#This Row],[order_id]]))</f>
        <v>0.33333333333333331</v>
      </c>
      <c r="D37981" s="1" t="s">
        <v>163</v>
      </c>
      <c r="E37981">
        <v>1</v>
      </c>
      <c r="F37981" t="str">
        <f>TEXT(pizza_sales[[#This Row],[order_date]],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(COUNTIF(pizza_sales[order_id],pizza_sales[[#This Row],[order_id]]))</f>
        <v>0.33333333333333331</v>
      </c>
      <c r="D37982" s="1" t="s">
        <v>134</v>
      </c>
      <c r="E37982">
        <v>1</v>
      </c>
      <c r="F37982" t="str">
        <f>TEXT(pizza_sales[[#This Row],[order_date]],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(COUNTIF(pizza_sales[order_id],pizza_sales[[#This Row],[order_id]]))</f>
        <v>0.33333333333333331</v>
      </c>
      <c r="D37983" s="1" t="s">
        <v>64</v>
      </c>
      <c r="E37983">
        <v>1</v>
      </c>
      <c r="F37983" t="str">
        <f>TEXT(pizza_sales[[#This Row],[order_date]],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(COUNTIF(pizza_sales[order_id],pizza_sales[[#This Row],[order_id]]))</f>
        <v>1</v>
      </c>
      <c r="D37984" s="1" t="s">
        <v>92</v>
      </c>
      <c r="E37984">
        <v>1</v>
      </c>
      <c r="F37984" t="str">
        <f>TEXT(pizza_sales[[#This Row],[order_date]],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173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(COUNTIF(pizza_sales[order_id],pizza_sales[[#This Row],[order_id]]))</f>
        <v>0.25</v>
      </c>
      <c r="D37985" s="1" t="s">
        <v>130</v>
      </c>
      <c r="E37985">
        <v>1</v>
      </c>
      <c r="F37985" t="str">
        <f>TEXT(pizza_sales[[#This Row],[order_date]],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173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(COUNTIF(pizza_sales[order_id],pizza_sales[[#This Row],[order_id]]))</f>
        <v>0.25</v>
      </c>
      <c r="D37986" s="1" t="s">
        <v>15</v>
      </c>
      <c r="E37986">
        <v>1</v>
      </c>
      <c r="F37986" t="str">
        <f>TEXT(pizza_sales[[#This Row],[order_date]],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73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(COUNTIF(pizza_sales[order_id],pizza_sales[[#This Row],[order_id]]))</f>
        <v>0.25</v>
      </c>
      <c r="D37987" s="1" t="s">
        <v>55</v>
      </c>
      <c r="E37987">
        <v>1</v>
      </c>
      <c r="F37987" t="str">
        <f>TEXT(pizza_sales[[#This Row],[order_date]],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(COUNTIF(pizza_sales[order_id],pizza_sales[[#This Row],[order_id]]))</f>
        <v>0.25</v>
      </c>
      <c r="D37988" s="1" t="s">
        <v>133</v>
      </c>
      <c r="E37988">
        <v>1</v>
      </c>
      <c r="F37988" t="str">
        <f>TEXT(pizza_sales[[#This Row],[order_date]],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173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(COUNTIF(pizza_sales[order_id],pizza_sales[[#This Row],[order_id]]))</f>
        <v>0.5</v>
      </c>
      <c r="D37989" s="1" t="s">
        <v>142</v>
      </c>
      <c r="E37989">
        <v>1</v>
      </c>
      <c r="F37989" t="str">
        <f>TEXT(pizza_sales[[#This Row],[order_date]],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173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(COUNTIF(pizza_sales[order_id],pizza_sales[[#This Row],[order_id]]))</f>
        <v>0.5</v>
      </c>
      <c r="D37990" s="1" t="s">
        <v>61</v>
      </c>
      <c r="E37990">
        <v>1</v>
      </c>
      <c r="F37990" t="str">
        <f>TEXT(pizza_sales[[#This Row],[order_date]],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175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(COUNTIF(pizza_sales[order_id],pizza_sales[[#This Row],[order_id]]))</f>
        <v>0.5</v>
      </c>
      <c r="D37991" s="1" t="s">
        <v>69</v>
      </c>
      <c r="E37991">
        <v>1</v>
      </c>
      <c r="F37991" t="str">
        <f>TEXT(pizza_sales[[#This Row],[order_date]],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(COUNTIF(pizza_sales[order_id],pizza_sales[[#This Row],[order_id]]))</f>
        <v>0.5</v>
      </c>
      <c r="D37992" s="1" t="s">
        <v>15</v>
      </c>
      <c r="E37992">
        <v>1</v>
      </c>
      <c r="F37992" t="str">
        <f>TEXT(pizza_sales[[#This Row],[order_date]],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73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(COUNTIF(pizza_sales[order_id],pizza_sales[[#This Row],[order_id]]))</f>
        <v>1</v>
      </c>
      <c r="D37993" s="1" t="s">
        <v>92</v>
      </c>
      <c r="E37993">
        <v>1</v>
      </c>
      <c r="F37993" t="str">
        <f>TEXT(pizza_sales[[#This Row],[order_date]],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173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(COUNTIF(pizza_sales[order_id],pizza_sales[[#This Row],[order_id]]))</f>
        <v>0.5</v>
      </c>
      <c r="D37994" s="1" t="s">
        <v>160</v>
      </c>
      <c r="E37994">
        <v>1</v>
      </c>
      <c r="F37994" t="str">
        <f>TEXT(pizza_sales[[#This Row],[order_date]],"dddd")</f>
        <v>Saturday</v>
      </c>
      <c r="G37994" s="2">
        <v>42287</v>
      </c>
      <c r="H37994" s="3">
        <v>0.87770833333333331</v>
      </c>
      <c r="I37994">
        <v>23.65</v>
      </c>
      <c r="J37994">
        <v>23.65</v>
      </c>
      <c r="K37994" s="1" t="s">
        <v>175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(COUNTIF(pizza_sales[order_id],pizza_sales[[#This Row],[order_id]]))</f>
        <v>0.5</v>
      </c>
      <c r="D37995" s="1" t="s">
        <v>86</v>
      </c>
      <c r="E37995">
        <v>1</v>
      </c>
      <c r="F37995" t="str">
        <f>TEXT(pizza_sales[[#This Row],[order_date]],"dddd")</f>
        <v>Saturday</v>
      </c>
      <c r="G37995" s="2">
        <v>42287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(COUNTIF(pizza_sales[order_id],pizza_sales[[#This Row],[order_id]]))</f>
        <v>0.25</v>
      </c>
      <c r="D37996" s="1" t="s">
        <v>69</v>
      </c>
      <c r="E37996">
        <v>1</v>
      </c>
      <c r="F37996" t="str">
        <f>TEXT(pizza_sales[[#This Row],[order_date]],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(COUNTIF(pizza_sales[order_id],pizza_sales[[#This Row],[order_id]]))</f>
        <v>0.25</v>
      </c>
      <c r="D37997" s="1" t="s">
        <v>77</v>
      </c>
      <c r="E37997">
        <v>1</v>
      </c>
      <c r="F37997" t="str">
        <f>TEXT(pizza_sales[[#This Row],[order_date]],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(COUNTIF(pizza_sales[order_id],pizza_sales[[#This Row],[order_id]]))</f>
        <v>0.25</v>
      </c>
      <c r="D37998" s="1" t="s">
        <v>147</v>
      </c>
      <c r="E37998">
        <v>1</v>
      </c>
      <c r="F37998" t="str">
        <f>TEXT(pizza_sales[[#This Row],[order_date]],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(COUNTIF(pizza_sales[order_id],pizza_sales[[#This Row],[order_id]]))</f>
        <v>0.25</v>
      </c>
      <c r="D37999" s="1" t="s">
        <v>61</v>
      </c>
      <c r="E37999">
        <v>1</v>
      </c>
      <c r="F37999" t="str">
        <f>TEXT(pizza_sales[[#This Row],[order_date]],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175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(COUNTIF(pizza_sales[order_id],pizza_sales[[#This Row],[order_id]]))</f>
        <v>1</v>
      </c>
      <c r="D38000" s="1" t="s">
        <v>61</v>
      </c>
      <c r="E38000">
        <v>1</v>
      </c>
      <c r="F38000" t="str">
        <f>TEXT(pizza_sales[[#This Row],[order_date]],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175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(COUNTIF(pizza_sales[order_id],pizza_sales[[#This Row],[order_id]]))</f>
        <v>0.25</v>
      </c>
      <c r="D38001" s="1" t="s">
        <v>125</v>
      </c>
      <c r="E38001">
        <v>1</v>
      </c>
      <c r="F38001" t="str">
        <f>TEXT(pizza_sales[[#This Row],[order_date]],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(COUNTIF(pizza_sales[order_id],pizza_sales[[#This Row],[order_id]]))</f>
        <v>0.25</v>
      </c>
      <c r="D38002" s="1" t="s">
        <v>115</v>
      </c>
      <c r="E38002">
        <v>1</v>
      </c>
      <c r="F38002" t="str">
        <f>TEXT(pizza_sales[[#This Row],[order_date]],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173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(COUNTIF(pizza_sales[order_id],pizza_sales[[#This Row],[order_id]]))</f>
        <v>0.25</v>
      </c>
      <c r="D38003" s="1" t="s">
        <v>65</v>
      </c>
      <c r="E38003">
        <v>1</v>
      </c>
      <c r="F38003" t="str">
        <f>TEXT(pizza_sales[[#This Row],[order_date]],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(COUNTIF(pizza_sales[order_id],pizza_sales[[#This Row],[order_id]]))</f>
        <v>0.25</v>
      </c>
      <c r="D38004" s="1" t="s">
        <v>133</v>
      </c>
      <c r="E38004">
        <v>1</v>
      </c>
      <c r="F38004" t="str">
        <f>TEXT(pizza_sales[[#This Row],[order_date]],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173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(COUNTIF(pizza_sales[order_id],pizza_sales[[#This Row],[order_id]]))</f>
        <v>0.25</v>
      </c>
      <c r="D38005" s="1" t="s">
        <v>114</v>
      </c>
      <c r="E38005">
        <v>1</v>
      </c>
      <c r="F38005" t="str">
        <f>TEXT(pizza_sales[[#This Row],[order_date]],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173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(COUNTIF(pizza_sales[order_id],pizza_sales[[#This Row],[order_id]]))</f>
        <v>0.25</v>
      </c>
      <c r="D38006" s="1" t="s">
        <v>15</v>
      </c>
      <c r="E38006">
        <v>1</v>
      </c>
      <c r="F38006" t="str">
        <f>TEXT(pizza_sales[[#This Row],[order_date]],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73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(COUNTIF(pizza_sales[order_id],pizza_sales[[#This Row],[order_id]]))</f>
        <v>0.25</v>
      </c>
      <c r="D38007" s="1" t="s">
        <v>86</v>
      </c>
      <c r="E38007">
        <v>1</v>
      </c>
      <c r="F38007" t="str">
        <f>TEXT(pizza_sales[[#This Row],[order_date]],"dddd")</f>
        <v>Saturday</v>
      </c>
      <c r="G38007" s="2">
        <v>42287</v>
      </c>
      <c r="H38007" s="3">
        <v>0.91752314814814817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(COUNTIF(pizza_sales[order_id],pizza_sales[[#This Row],[order_id]]))</f>
        <v>0.25</v>
      </c>
      <c r="D38008" s="1" t="s">
        <v>117</v>
      </c>
      <c r="E38008">
        <v>1</v>
      </c>
      <c r="F38008" t="str">
        <f>TEXT(pizza_sales[[#This Row],[order_date]],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173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(COUNTIF(pizza_sales[order_id],pizza_sales[[#This Row],[order_id]]))</f>
        <v>1</v>
      </c>
      <c r="D38009" s="1" t="s">
        <v>11</v>
      </c>
      <c r="E38009">
        <v>1</v>
      </c>
      <c r="F38009" t="str">
        <f>TEXT(pizza_sales[[#This Row],[order_date]],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173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(COUNTIF(pizza_sales[order_id],pizza_sales[[#This Row],[order_id]]))</f>
        <v>0.33333333333333331</v>
      </c>
      <c r="D38010" s="1" t="s">
        <v>69</v>
      </c>
      <c r="E38010">
        <v>1</v>
      </c>
      <c r="F38010" t="str">
        <f>TEXT(pizza_sales[[#This Row],[order_date]],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(COUNTIF(pizza_sales[order_id],pizza_sales[[#This Row],[order_id]]))</f>
        <v>0.33333333333333331</v>
      </c>
      <c r="D38011" s="1" t="s">
        <v>158</v>
      </c>
      <c r="E38011">
        <v>1</v>
      </c>
      <c r="F38011" t="str">
        <f>TEXT(pizza_sales[[#This Row],[order_date]],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73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(COUNTIF(pizza_sales[order_id],pizza_sales[[#This Row],[order_id]]))</f>
        <v>0.33333333333333331</v>
      </c>
      <c r="D38012" s="1" t="s">
        <v>122</v>
      </c>
      <c r="E38012">
        <v>1</v>
      </c>
      <c r="F38012" t="str">
        <f>TEXT(pizza_sales[[#This Row],[order_date]],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175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(COUNTIF(pizza_sales[order_id],pizza_sales[[#This Row],[order_id]]))</f>
        <v>0.25</v>
      </c>
      <c r="D38013" s="1" t="s">
        <v>86</v>
      </c>
      <c r="E38013">
        <v>1</v>
      </c>
      <c r="F38013" t="str">
        <f>TEXT(pizza_sales[[#This Row],[order_date]],"dddd")</f>
        <v>Saturday</v>
      </c>
      <c r="G38013" s="2">
        <v>42287</v>
      </c>
      <c r="H38013" s="3">
        <v>0.93277777777777782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(COUNTIF(pizza_sales[order_id],pizza_sales[[#This Row],[order_id]]))</f>
        <v>0.25</v>
      </c>
      <c r="D38014" s="1" t="s">
        <v>122</v>
      </c>
      <c r="E38014">
        <v>1</v>
      </c>
      <c r="F38014" t="str">
        <f>TEXT(pizza_sales[[#This Row],[order_date]],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175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(COUNTIF(pizza_sales[order_id],pizza_sales[[#This Row],[order_id]]))</f>
        <v>0.25</v>
      </c>
      <c r="D38015" s="1" t="s">
        <v>144</v>
      </c>
      <c r="E38015">
        <v>1</v>
      </c>
      <c r="F38015" t="str">
        <f>TEXT(pizza_sales[[#This Row],[order_date]],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175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(COUNTIF(pizza_sales[order_id],pizza_sales[[#This Row],[order_id]]))</f>
        <v>0.25</v>
      </c>
      <c r="D38016" s="1" t="s">
        <v>40</v>
      </c>
      <c r="E38016">
        <v>1</v>
      </c>
      <c r="F38016" t="str">
        <f>TEXT(pizza_sales[[#This Row],[order_date]],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175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(COUNTIF(pizza_sales[order_id],pizza_sales[[#This Row],[order_id]]))</f>
        <v>1</v>
      </c>
      <c r="D38017" s="1" t="s">
        <v>142</v>
      </c>
      <c r="E38017">
        <v>1</v>
      </c>
      <c r="F38017" t="str">
        <f>TEXT(pizza_sales[[#This Row],[order_date]],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173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(COUNTIF(pizza_sales[order_id],pizza_sales[[#This Row],[order_id]]))</f>
        <v>0.5</v>
      </c>
      <c r="D38018" s="1" t="s">
        <v>135</v>
      </c>
      <c r="E38018">
        <v>1</v>
      </c>
      <c r="F38018" t="str">
        <f>TEXT(pizza_sales[[#This Row],[order_date]],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173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(COUNTIF(pizza_sales[order_id],pizza_sales[[#This Row],[order_id]]))</f>
        <v>0.5</v>
      </c>
      <c r="D38019" s="1" t="s">
        <v>89</v>
      </c>
      <c r="E38019">
        <v>1</v>
      </c>
      <c r="F38019" t="str">
        <f>TEXT(pizza_sales[[#This Row],[order_date]],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175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(COUNTIF(pizza_sales[order_id],pizza_sales[[#This Row],[order_id]]))</f>
        <v>0.25</v>
      </c>
      <c r="D38020" s="1" t="s">
        <v>68</v>
      </c>
      <c r="E38020">
        <v>1</v>
      </c>
      <c r="F38020" t="str">
        <f>TEXT(pizza_sales[[#This Row],[order_date]],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(COUNTIF(pizza_sales[order_id],pizza_sales[[#This Row],[order_id]]))</f>
        <v>0.25</v>
      </c>
      <c r="D38021" s="1" t="s">
        <v>11</v>
      </c>
      <c r="E38021">
        <v>1</v>
      </c>
      <c r="F38021" t="str">
        <f>TEXT(pizza_sales[[#This Row],[order_date]],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173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(COUNTIF(pizza_sales[order_id],pizza_sales[[#This Row],[order_id]]))</f>
        <v>0.25</v>
      </c>
      <c r="D38022" s="1" t="s">
        <v>122</v>
      </c>
      <c r="E38022">
        <v>1</v>
      </c>
      <c r="F38022" t="str">
        <f>TEXT(pizza_sales[[#This Row],[order_date]],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175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(COUNTIF(pizza_sales[order_id],pizza_sales[[#This Row],[order_id]]))</f>
        <v>0.25</v>
      </c>
      <c r="D38023" s="1" t="s">
        <v>117</v>
      </c>
      <c r="E38023">
        <v>1</v>
      </c>
      <c r="F38023" t="str">
        <f>TEXT(pizza_sales[[#This Row],[order_date]],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173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(COUNTIF(pizza_sales[order_id],pizza_sales[[#This Row],[order_id]]))</f>
        <v>1</v>
      </c>
      <c r="D38024" s="1" t="s">
        <v>15</v>
      </c>
      <c r="E38024">
        <v>1</v>
      </c>
      <c r="F38024" t="str">
        <f>TEXT(pizza_sales[[#This Row],[order_date]],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73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(COUNTIF(pizza_sales[order_id],pizza_sales[[#This Row],[order_id]]))</f>
        <v>9.0909090909090912E-2</v>
      </c>
      <c r="D38025" s="1" t="s">
        <v>80</v>
      </c>
      <c r="E38025">
        <v>1</v>
      </c>
      <c r="F38025" t="str">
        <f>TEXT(pizza_sales[[#This Row],[order_date]],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175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(COUNTIF(pizza_sales[order_id],pizza_sales[[#This Row],[order_id]]))</f>
        <v>9.0909090909090912E-2</v>
      </c>
      <c r="D38026" s="1" t="s">
        <v>72</v>
      </c>
      <c r="E38026">
        <v>1</v>
      </c>
      <c r="F38026" t="str">
        <f>TEXT(pizza_sales[[#This Row],[order_date]],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173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(COUNTIF(pizza_sales[order_id],pizza_sales[[#This Row],[order_id]]))</f>
        <v>9.0909090909090912E-2</v>
      </c>
      <c r="D38027" s="1" t="s">
        <v>95</v>
      </c>
      <c r="E38027">
        <v>1</v>
      </c>
      <c r="F38027" t="str">
        <f>TEXT(pizza_sales[[#This Row],[order_date]],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173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(COUNTIF(pizza_sales[order_id],pizza_sales[[#This Row],[order_id]]))</f>
        <v>9.0909090909090912E-2</v>
      </c>
      <c r="D38028" s="1" t="s">
        <v>128</v>
      </c>
      <c r="E38028">
        <v>1</v>
      </c>
      <c r="F38028" t="str">
        <f>TEXT(pizza_sales[[#This Row],[order_date]],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175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(COUNTIF(pizza_sales[order_id],pizza_sales[[#This Row],[order_id]]))</f>
        <v>9.0909090909090912E-2</v>
      </c>
      <c r="D38029" s="1" t="s">
        <v>112</v>
      </c>
      <c r="E38029">
        <v>1</v>
      </c>
      <c r="F38029" t="str">
        <f>TEXT(pizza_sales[[#This Row],[order_date]],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73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(COUNTIF(pizza_sales[order_id],pizza_sales[[#This Row],[order_id]]))</f>
        <v>9.0909090909090912E-2</v>
      </c>
      <c r="D38030" s="1" t="s">
        <v>154</v>
      </c>
      <c r="E38030">
        <v>1</v>
      </c>
      <c r="F38030" t="str">
        <f>TEXT(pizza_sales[[#This Row],[order_date]],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173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(COUNTIF(pizza_sales[order_id],pizza_sales[[#This Row],[order_id]]))</f>
        <v>9.0909090909090912E-2</v>
      </c>
      <c r="D38031" s="1" t="s">
        <v>141</v>
      </c>
      <c r="E38031">
        <v>1</v>
      </c>
      <c r="F38031" t="str">
        <f>TEXT(pizza_sales[[#This Row],[order_date]],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(COUNTIF(pizza_sales[order_id],pizza_sales[[#This Row],[order_id]]))</f>
        <v>9.0909090909090912E-2</v>
      </c>
      <c r="D38032" s="1" t="s">
        <v>108</v>
      </c>
      <c r="E38032">
        <v>1</v>
      </c>
      <c r="F38032" t="str">
        <f>TEXT(pizza_sales[[#This Row],[order_date]],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(COUNTIF(pizza_sales[order_id],pizza_sales[[#This Row],[order_id]]))</f>
        <v>9.0909090909090912E-2</v>
      </c>
      <c r="D38033" s="1" t="s">
        <v>122</v>
      </c>
      <c r="E38033">
        <v>1</v>
      </c>
      <c r="F38033" t="str">
        <f>TEXT(pizza_sales[[#This Row],[order_date]],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175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(COUNTIF(pizza_sales[order_id],pizza_sales[[#This Row],[order_id]]))</f>
        <v>9.0909090909090912E-2</v>
      </c>
      <c r="D38034" s="1" t="s">
        <v>166</v>
      </c>
      <c r="E38034">
        <v>1</v>
      </c>
      <c r="F38034" t="str">
        <f>TEXT(pizza_sales[[#This Row],[order_date]],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173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(COUNTIF(pizza_sales[order_id],pizza_sales[[#This Row],[order_id]]))</f>
        <v>9.0909090909090912E-2</v>
      </c>
      <c r="D38035" s="1" t="s">
        <v>149</v>
      </c>
      <c r="E38035">
        <v>1</v>
      </c>
      <c r="F38035" t="str">
        <f>TEXT(pizza_sales[[#This Row],[order_date]],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73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(COUNTIF(pizza_sales[order_id],pizza_sales[[#This Row],[order_id]]))</f>
        <v>9.0909090909090912E-2</v>
      </c>
      <c r="D38036" s="1" t="s">
        <v>68</v>
      </c>
      <c r="E38036">
        <v>1</v>
      </c>
      <c r="F38036" t="str">
        <f>TEXT(pizza_sales[[#This Row],[order_date]],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(COUNTIF(pizza_sales[order_id],pizza_sales[[#This Row],[order_id]]))</f>
        <v>9.0909090909090912E-2</v>
      </c>
      <c r="D38037" s="1" t="s">
        <v>160</v>
      </c>
      <c r="E38037">
        <v>2</v>
      </c>
      <c r="F38037" t="str">
        <f>TEXT(pizza_sales[[#This Row],[order_date]],"dddd")</f>
        <v>Sunday</v>
      </c>
      <c r="G38037" s="2">
        <v>42288</v>
      </c>
      <c r="H38037" s="3">
        <v>0.52148148148148143</v>
      </c>
      <c r="I38037">
        <v>23.65</v>
      </c>
      <c r="J38037">
        <v>47.3</v>
      </c>
      <c r="K38037" s="1" t="s">
        <v>175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(COUNTIF(pizza_sales[order_id],pizza_sales[[#This Row],[order_id]]))</f>
        <v>9.0909090909090912E-2</v>
      </c>
      <c r="D38038" s="1" t="s">
        <v>135</v>
      </c>
      <c r="E38038">
        <v>1</v>
      </c>
      <c r="F38038" t="str">
        <f>TEXT(pizza_sales[[#This Row],[order_date]],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173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(COUNTIF(pizza_sales[order_id],pizza_sales[[#This Row],[order_id]]))</f>
        <v>9.0909090909090912E-2</v>
      </c>
      <c r="D38039" s="1" t="s">
        <v>134</v>
      </c>
      <c r="E38039">
        <v>1</v>
      </c>
      <c r="F38039" t="str">
        <f>TEXT(pizza_sales[[#This Row],[order_date]],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(COUNTIF(pizza_sales[order_id],pizza_sales[[#This Row],[order_id]]))</f>
        <v>9.0909090909090912E-2</v>
      </c>
      <c r="D38040" s="1" t="s">
        <v>18</v>
      </c>
      <c r="E38040">
        <v>2</v>
      </c>
      <c r="F38040" t="str">
        <f>TEXT(pizza_sales[[#This Row],[order_date]],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(COUNTIF(pizza_sales[order_id],pizza_sales[[#This Row],[order_id]]))</f>
        <v>9.0909090909090912E-2</v>
      </c>
      <c r="D38041" s="1" t="s">
        <v>124</v>
      </c>
      <c r="E38041">
        <v>1</v>
      </c>
      <c r="F38041" t="str">
        <f>TEXT(pizza_sales[[#This Row],[order_date]],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73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(COUNTIF(pizza_sales[order_id],pizza_sales[[#This Row],[order_id]]))</f>
        <v>9.0909090909090912E-2</v>
      </c>
      <c r="D38042" s="1" t="s">
        <v>47</v>
      </c>
      <c r="E38042">
        <v>1</v>
      </c>
      <c r="F38042" t="str">
        <f>TEXT(pizza_sales[[#This Row],[order_date]],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175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(COUNTIF(pizza_sales[order_id],pizza_sales[[#This Row],[order_id]]))</f>
        <v>9.0909090909090912E-2</v>
      </c>
      <c r="D38043" s="1" t="s">
        <v>137</v>
      </c>
      <c r="E38043">
        <v>1</v>
      </c>
      <c r="F38043" t="str">
        <f>TEXT(pizza_sales[[#This Row],[order_date]],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(COUNTIF(pizza_sales[order_id],pizza_sales[[#This Row],[order_id]]))</f>
        <v>9.0909090909090912E-2</v>
      </c>
      <c r="D38044" s="1" t="s">
        <v>83</v>
      </c>
      <c r="E38044">
        <v>2</v>
      </c>
      <c r="F38044" t="str">
        <f>TEXT(pizza_sales[[#This Row],[order_date]],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(COUNTIF(pizza_sales[order_id],pizza_sales[[#This Row],[order_id]]))</f>
        <v>9.0909090909090912E-2</v>
      </c>
      <c r="D38045" s="1" t="s">
        <v>166</v>
      </c>
      <c r="E38045">
        <v>1</v>
      </c>
      <c r="F38045" t="str">
        <f>TEXT(pizza_sales[[#This Row],[order_date]],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173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(COUNTIF(pizza_sales[order_id],pizza_sales[[#This Row],[order_id]]))</f>
        <v>9.0909090909090912E-2</v>
      </c>
      <c r="D38046" s="1" t="s">
        <v>29</v>
      </c>
      <c r="E38046">
        <v>1</v>
      </c>
      <c r="F38046" t="str">
        <f>TEXT(pizza_sales[[#This Row],[order_date]],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(COUNTIF(pizza_sales[order_id],pizza_sales[[#This Row],[order_id]]))</f>
        <v>1</v>
      </c>
      <c r="D38047" s="1" t="s">
        <v>124</v>
      </c>
      <c r="E38047">
        <v>1</v>
      </c>
      <c r="F38047" t="str">
        <f>TEXT(pizza_sales[[#This Row],[order_date]],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73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(COUNTIF(pizza_sales[order_id],pizza_sales[[#This Row],[order_id]]))</f>
        <v>0.5</v>
      </c>
      <c r="D38048" s="1" t="s">
        <v>140</v>
      </c>
      <c r="E38048">
        <v>1</v>
      </c>
      <c r="F38048" t="str">
        <f>TEXT(pizza_sales[[#This Row],[order_date]],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173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(COUNTIF(pizza_sales[order_id],pizza_sales[[#This Row],[order_id]]))</f>
        <v>0.5</v>
      </c>
      <c r="D38049" s="1" t="s">
        <v>65</v>
      </c>
      <c r="E38049">
        <v>1</v>
      </c>
      <c r="F38049" t="str">
        <f>TEXT(pizza_sales[[#This Row],[order_date]],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(COUNTIF(pizza_sales[order_id],pizza_sales[[#This Row],[order_id]]))</f>
        <v>0.33333333333333331</v>
      </c>
      <c r="D38050" s="1" t="s">
        <v>18</v>
      </c>
      <c r="E38050">
        <v>1</v>
      </c>
      <c r="F38050" t="str">
        <f>TEXT(pizza_sales[[#This Row],[order_date]],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(COUNTIF(pizza_sales[order_id],pizza_sales[[#This Row],[order_id]]))</f>
        <v>0.33333333333333331</v>
      </c>
      <c r="D38051" s="1" t="s">
        <v>96</v>
      </c>
      <c r="E38051">
        <v>1</v>
      </c>
      <c r="F38051" t="str">
        <f>TEXT(pizza_sales[[#This Row],[order_date]],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175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(COUNTIF(pizza_sales[order_id],pizza_sales[[#This Row],[order_id]]))</f>
        <v>0.33333333333333331</v>
      </c>
      <c r="D38052" s="1" t="s">
        <v>65</v>
      </c>
      <c r="E38052">
        <v>1</v>
      </c>
      <c r="F38052" t="str">
        <f>TEXT(pizza_sales[[#This Row],[order_date]],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(COUNTIF(pizza_sales[order_id],pizza_sales[[#This Row],[order_id]]))</f>
        <v>0.5</v>
      </c>
      <c r="D38053" s="1" t="s">
        <v>115</v>
      </c>
      <c r="E38053">
        <v>1</v>
      </c>
      <c r="F38053" t="str">
        <f>TEXT(pizza_sales[[#This Row],[order_date]],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173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(COUNTIF(pizza_sales[order_id],pizza_sales[[#This Row],[order_id]]))</f>
        <v>0.5</v>
      </c>
      <c r="D38054" s="1" t="s">
        <v>140</v>
      </c>
      <c r="E38054">
        <v>1</v>
      </c>
      <c r="F38054" t="str">
        <f>TEXT(pizza_sales[[#This Row],[order_date]],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173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(COUNTIF(pizza_sales[order_id],pizza_sales[[#This Row],[order_id]]))</f>
        <v>1</v>
      </c>
      <c r="D38055" s="1" t="s">
        <v>46</v>
      </c>
      <c r="E38055">
        <v>1</v>
      </c>
      <c r="F38055" t="str">
        <f>TEXT(pizza_sales[[#This Row],[order_date]],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175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(COUNTIF(pizza_sales[order_id],pizza_sales[[#This Row],[order_id]]))</f>
        <v>1</v>
      </c>
      <c r="D38056" s="1" t="s">
        <v>92</v>
      </c>
      <c r="E38056">
        <v>1</v>
      </c>
      <c r="F38056" t="str">
        <f>TEXT(pizza_sales[[#This Row],[order_date]],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173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(COUNTIF(pizza_sales[order_id],pizza_sales[[#This Row],[order_id]]))</f>
        <v>0.5</v>
      </c>
      <c r="D38057" s="1" t="s">
        <v>18</v>
      </c>
      <c r="E38057">
        <v>1</v>
      </c>
      <c r="F38057" t="str">
        <f>TEXT(pizza_sales[[#This Row],[order_date]],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(COUNTIF(pizza_sales[order_id],pizza_sales[[#This Row],[order_id]]))</f>
        <v>0.5</v>
      </c>
      <c r="D38058" s="1" t="s">
        <v>43</v>
      </c>
      <c r="E38058">
        <v>1</v>
      </c>
      <c r="F38058" t="str">
        <f>TEXT(pizza_sales[[#This Row],[order_date]],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175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(COUNTIF(pizza_sales[order_id],pizza_sales[[#This Row],[order_id]]))</f>
        <v>0.25</v>
      </c>
      <c r="D38059" s="1" t="s">
        <v>92</v>
      </c>
      <c r="E38059">
        <v>1</v>
      </c>
      <c r="F38059" t="str">
        <f>TEXT(pizza_sales[[#This Row],[order_date]],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173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(COUNTIF(pizza_sales[order_id],pizza_sales[[#This Row],[order_id]]))</f>
        <v>0.25</v>
      </c>
      <c r="D38060" s="1" t="s">
        <v>15</v>
      </c>
      <c r="E38060">
        <v>1</v>
      </c>
      <c r="F38060" t="str">
        <f>TEXT(pizza_sales[[#This Row],[order_date]],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73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(COUNTIF(pizza_sales[order_id],pizza_sales[[#This Row],[order_id]]))</f>
        <v>0.25</v>
      </c>
      <c r="D38061" s="1" t="s">
        <v>47</v>
      </c>
      <c r="E38061">
        <v>1</v>
      </c>
      <c r="F38061" t="str">
        <f>TEXT(pizza_sales[[#This Row],[order_date]],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175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(COUNTIF(pizza_sales[order_id],pizza_sales[[#This Row],[order_id]]))</f>
        <v>0.25</v>
      </c>
      <c r="D38062" s="1" t="s">
        <v>129</v>
      </c>
      <c r="E38062">
        <v>1</v>
      </c>
      <c r="F38062" t="str">
        <f>TEXT(pizza_sales[[#This Row],[order_date]],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173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(COUNTIF(pizza_sales[order_id],pizza_sales[[#This Row],[order_id]]))</f>
        <v>0.25</v>
      </c>
      <c r="D38063" s="1" t="s">
        <v>137</v>
      </c>
      <c r="E38063">
        <v>1</v>
      </c>
      <c r="F38063" t="str">
        <f>TEXT(pizza_sales[[#This Row],[order_date]],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(COUNTIF(pizza_sales[order_id],pizza_sales[[#This Row],[order_id]]))</f>
        <v>0.25</v>
      </c>
      <c r="D38064" s="1" t="s">
        <v>131</v>
      </c>
      <c r="E38064">
        <v>1</v>
      </c>
      <c r="F38064" t="str">
        <f>TEXT(pizza_sales[[#This Row],[order_date]],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(COUNTIF(pizza_sales[order_id],pizza_sales[[#This Row],[order_id]]))</f>
        <v>0.25</v>
      </c>
      <c r="D38065" s="1" t="s">
        <v>55</v>
      </c>
      <c r="E38065">
        <v>1</v>
      </c>
      <c r="F38065" t="str">
        <f>TEXT(pizza_sales[[#This Row],[order_date]],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(COUNTIF(pizza_sales[order_id],pizza_sales[[#This Row],[order_id]]))</f>
        <v>0.25</v>
      </c>
      <c r="D38066" s="1" t="s">
        <v>146</v>
      </c>
      <c r="E38066">
        <v>1</v>
      </c>
      <c r="F38066" t="str">
        <f>TEXT(pizza_sales[[#This Row],[order_date]],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175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(COUNTIF(pizza_sales[order_id],pizza_sales[[#This Row],[order_id]]))</f>
        <v>1</v>
      </c>
      <c r="D38067" s="1" t="s">
        <v>109</v>
      </c>
      <c r="E38067">
        <v>1</v>
      </c>
      <c r="F38067" t="str">
        <f>TEXT(pizza_sales[[#This Row],[order_date]],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(COUNTIF(pizza_sales[order_id],pizza_sales[[#This Row],[order_id]]))</f>
        <v>0.25</v>
      </c>
      <c r="D38068" s="1" t="s">
        <v>158</v>
      </c>
      <c r="E38068">
        <v>1</v>
      </c>
      <c r="F38068" t="str">
        <f>TEXT(pizza_sales[[#This Row],[order_date]],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73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(COUNTIF(pizza_sales[order_id],pizza_sales[[#This Row],[order_id]]))</f>
        <v>0.25</v>
      </c>
      <c r="D38069" s="1" t="s">
        <v>129</v>
      </c>
      <c r="E38069">
        <v>1</v>
      </c>
      <c r="F38069" t="str">
        <f>TEXT(pizza_sales[[#This Row],[order_date]],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173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(COUNTIF(pizza_sales[order_id],pizza_sales[[#This Row],[order_id]]))</f>
        <v>0.25</v>
      </c>
      <c r="D38070" s="1" t="s">
        <v>146</v>
      </c>
      <c r="E38070">
        <v>1</v>
      </c>
      <c r="F38070" t="str">
        <f>TEXT(pizza_sales[[#This Row],[order_date]],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175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(COUNTIF(pizza_sales[order_id],pizza_sales[[#This Row],[order_id]]))</f>
        <v>0.25</v>
      </c>
      <c r="D38071" s="1" t="s">
        <v>149</v>
      </c>
      <c r="E38071">
        <v>1</v>
      </c>
      <c r="F38071" t="str">
        <f>TEXT(pizza_sales[[#This Row],[order_date]],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73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(COUNTIF(pizza_sales[order_id],pizza_sales[[#This Row],[order_id]]))</f>
        <v>0.5</v>
      </c>
      <c r="D38072" s="1" t="s">
        <v>73</v>
      </c>
      <c r="E38072">
        <v>1</v>
      </c>
      <c r="F38072" t="str">
        <f>TEXT(pizza_sales[[#This Row],[order_date]],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(COUNTIF(pizza_sales[order_id],pizza_sales[[#This Row],[order_id]]))</f>
        <v>0.5</v>
      </c>
      <c r="D38073" s="1" t="s">
        <v>144</v>
      </c>
      <c r="E38073">
        <v>1</v>
      </c>
      <c r="F38073" t="str">
        <f>TEXT(pizza_sales[[#This Row],[order_date]],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175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(COUNTIF(pizza_sales[order_id],pizza_sales[[#This Row],[order_id]]))</f>
        <v>1</v>
      </c>
      <c r="D38074" s="1" t="s">
        <v>99</v>
      </c>
      <c r="E38074">
        <v>1</v>
      </c>
      <c r="F38074" t="str">
        <f>TEXT(pizza_sales[[#This Row],[order_date]],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73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(COUNTIF(pizza_sales[order_id],pizza_sales[[#This Row],[order_id]]))</f>
        <v>0.25</v>
      </c>
      <c r="D38075" s="1" t="s">
        <v>80</v>
      </c>
      <c r="E38075">
        <v>1</v>
      </c>
      <c r="F38075" t="str">
        <f>TEXT(pizza_sales[[#This Row],[order_date]],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175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(COUNTIF(pizza_sales[order_id],pizza_sales[[#This Row],[order_id]]))</f>
        <v>0.25</v>
      </c>
      <c r="D38076" s="1" t="s">
        <v>18</v>
      </c>
      <c r="E38076">
        <v>1</v>
      </c>
      <c r="F38076" t="str">
        <f>TEXT(pizza_sales[[#This Row],[order_date]],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(COUNTIF(pizza_sales[order_id],pizza_sales[[#This Row],[order_id]]))</f>
        <v>0.25</v>
      </c>
      <c r="D38077" s="1" t="s">
        <v>33</v>
      </c>
      <c r="E38077">
        <v>1</v>
      </c>
      <c r="F38077" t="str">
        <f>TEXT(pizza_sales[[#This Row],[order_date]],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173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(COUNTIF(pizza_sales[order_id],pizza_sales[[#This Row],[order_id]]))</f>
        <v>0.25</v>
      </c>
      <c r="D38078" s="1" t="s">
        <v>122</v>
      </c>
      <c r="E38078">
        <v>1</v>
      </c>
      <c r="F38078" t="str">
        <f>TEXT(pizza_sales[[#This Row],[order_date]],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175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(COUNTIF(pizza_sales[order_id],pizza_sales[[#This Row],[order_id]]))</f>
        <v>0.5</v>
      </c>
      <c r="D38079" s="1" t="s">
        <v>18</v>
      </c>
      <c r="E38079">
        <v>1</v>
      </c>
      <c r="F38079" t="str">
        <f>TEXT(pizza_sales[[#This Row],[order_date]],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(COUNTIF(pizza_sales[order_id],pizza_sales[[#This Row],[order_id]]))</f>
        <v>0.5</v>
      </c>
      <c r="D38080" s="1" t="s">
        <v>144</v>
      </c>
      <c r="E38080">
        <v>1</v>
      </c>
      <c r="F38080" t="str">
        <f>TEXT(pizza_sales[[#This Row],[order_date]],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175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(COUNTIF(pizza_sales[order_id],pizza_sales[[#This Row],[order_id]]))</f>
        <v>0.5</v>
      </c>
      <c r="D38081" s="1" t="s">
        <v>92</v>
      </c>
      <c r="E38081">
        <v>1</v>
      </c>
      <c r="F38081" t="str">
        <f>TEXT(pizza_sales[[#This Row],[order_date]],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173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(COUNTIF(pizza_sales[order_id],pizza_sales[[#This Row],[order_id]]))</f>
        <v>0.5</v>
      </c>
      <c r="D38082" s="1" t="s">
        <v>96</v>
      </c>
      <c r="E38082">
        <v>1</v>
      </c>
      <c r="F38082" t="str">
        <f>TEXT(pizza_sales[[#This Row],[order_date]],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175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(COUNTIF(pizza_sales[order_id],pizza_sales[[#This Row],[order_id]]))</f>
        <v>0.33333333333333331</v>
      </c>
      <c r="D38083" s="1" t="s">
        <v>47</v>
      </c>
      <c r="E38083">
        <v>1</v>
      </c>
      <c r="F38083" t="str">
        <f>TEXT(pizza_sales[[#This Row],[order_date]],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175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(COUNTIF(pizza_sales[order_id],pizza_sales[[#This Row],[order_id]]))</f>
        <v>0.33333333333333331</v>
      </c>
      <c r="D38084" s="1" t="s">
        <v>22</v>
      </c>
      <c r="E38084">
        <v>1</v>
      </c>
      <c r="F38084" t="str">
        <f>TEXT(pizza_sales[[#This Row],[order_date]],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(COUNTIF(pizza_sales[order_id],pizza_sales[[#This Row],[order_id]]))</f>
        <v>0.33333333333333331</v>
      </c>
      <c r="D38085" s="1" t="s">
        <v>83</v>
      </c>
      <c r="E38085">
        <v>1</v>
      </c>
      <c r="F38085" t="str">
        <f>TEXT(pizza_sales[[#This Row],[order_date]],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(COUNTIF(pizza_sales[order_id],pizza_sales[[#This Row],[order_id]]))</f>
        <v>0.33333333333333331</v>
      </c>
      <c r="D38086" s="1" t="s">
        <v>113</v>
      </c>
      <c r="E38086">
        <v>1</v>
      </c>
      <c r="F38086" t="str">
        <f>TEXT(pizza_sales[[#This Row],[order_date]],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175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(COUNTIF(pizza_sales[order_id],pizza_sales[[#This Row],[order_id]]))</f>
        <v>0.33333333333333331</v>
      </c>
      <c r="D38087" s="1" t="s">
        <v>157</v>
      </c>
      <c r="E38087">
        <v>1</v>
      </c>
      <c r="F38087" t="str">
        <f>TEXT(pizza_sales[[#This Row],[order_date]],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73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(COUNTIF(pizza_sales[order_id],pizza_sales[[#This Row],[order_id]]))</f>
        <v>0.33333333333333331</v>
      </c>
      <c r="D38088" s="1" t="s">
        <v>139</v>
      </c>
      <c r="E38088">
        <v>1</v>
      </c>
      <c r="F38088" t="str">
        <f>TEXT(pizza_sales[[#This Row],[order_date]],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173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(COUNTIF(pizza_sales[order_id],pizza_sales[[#This Row],[order_id]]))</f>
        <v>0.25</v>
      </c>
      <c r="D38089" s="1" t="s">
        <v>114</v>
      </c>
      <c r="E38089">
        <v>1</v>
      </c>
      <c r="F38089" t="str">
        <f>TEXT(pizza_sales[[#This Row],[order_date]],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173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(COUNTIF(pizza_sales[order_id],pizza_sales[[#This Row],[order_id]]))</f>
        <v>0.25</v>
      </c>
      <c r="D38090" s="1" t="s">
        <v>160</v>
      </c>
      <c r="E38090">
        <v>1</v>
      </c>
      <c r="F38090" t="str">
        <f>TEXT(pizza_sales[[#This Row],[order_date]],"dddd")</f>
        <v>Sunday</v>
      </c>
      <c r="G38090" s="2">
        <v>42288</v>
      </c>
      <c r="H38090" s="3">
        <v>0.73601851851851852</v>
      </c>
      <c r="I38090">
        <v>23.65</v>
      </c>
      <c r="J38090">
        <v>23.65</v>
      </c>
      <c r="K38090" s="1" t="s">
        <v>175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(COUNTIF(pizza_sales[order_id],pizza_sales[[#This Row],[order_id]]))</f>
        <v>0.25</v>
      </c>
      <c r="D38091" s="1" t="s">
        <v>73</v>
      </c>
      <c r="E38091">
        <v>1</v>
      </c>
      <c r="F38091" t="str">
        <f>TEXT(pizza_sales[[#This Row],[order_date]],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(COUNTIF(pizza_sales[order_id],pizza_sales[[#This Row],[order_id]]))</f>
        <v>0.25</v>
      </c>
      <c r="D38092" s="1" t="s">
        <v>129</v>
      </c>
      <c r="E38092">
        <v>1</v>
      </c>
      <c r="F38092" t="str">
        <f>TEXT(pizza_sales[[#This Row],[order_date]],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173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(COUNTIF(pizza_sales[order_id],pizza_sales[[#This Row],[order_id]]))</f>
        <v>1</v>
      </c>
      <c r="D38093" s="1" t="s">
        <v>142</v>
      </c>
      <c r="E38093">
        <v>1</v>
      </c>
      <c r="F38093" t="str">
        <f>TEXT(pizza_sales[[#This Row],[order_date]],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173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(COUNTIF(pizza_sales[order_id],pizza_sales[[#This Row],[order_id]]))</f>
        <v>0.25</v>
      </c>
      <c r="D38094" s="1" t="s">
        <v>80</v>
      </c>
      <c r="E38094">
        <v>1</v>
      </c>
      <c r="F38094" t="str">
        <f>TEXT(pizza_sales[[#This Row],[order_date]],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175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(COUNTIF(pizza_sales[order_id],pizza_sales[[#This Row],[order_id]]))</f>
        <v>0.25</v>
      </c>
      <c r="D38095" s="1" t="s">
        <v>86</v>
      </c>
      <c r="E38095">
        <v>1</v>
      </c>
      <c r="F38095" t="str">
        <f>TEXT(pizza_sales[[#This Row],[order_date]],"dddd")</f>
        <v>Sunday</v>
      </c>
      <c r="G38095" s="2">
        <v>42288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(COUNTIF(pizza_sales[order_id],pizza_sales[[#This Row],[order_id]]))</f>
        <v>0.25</v>
      </c>
      <c r="D38096" s="1" t="s">
        <v>167</v>
      </c>
      <c r="E38096">
        <v>1</v>
      </c>
      <c r="F38096" t="str">
        <f>TEXT(pizza_sales[[#This Row],[order_date]],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175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(COUNTIF(pizza_sales[order_id],pizza_sales[[#This Row],[order_id]]))</f>
        <v>0.25</v>
      </c>
      <c r="D38097" s="1" t="s">
        <v>157</v>
      </c>
      <c r="E38097">
        <v>1</v>
      </c>
      <c r="F38097" t="str">
        <f>TEXT(pizza_sales[[#This Row],[order_date]],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73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(COUNTIF(pizza_sales[order_id],pizza_sales[[#This Row],[order_id]]))</f>
        <v>0.5</v>
      </c>
      <c r="D38098" s="1" t="s">
        <v>160</v>
      </c>
      <c r="E38098">
        <v>1</v>
      </c>
      <c r="F38098" t="str">
        <f>TEXT(pizza_sales[[#This Row],[order_date]],"dddd")</f>
        <v>Sunday</v>
      </c>
      <c r="G38098" s="2">
        <v>42288</v>
      </c>
      <c r="H38098" s="3">
        <v>0.74032407407407408</v>
      </c>
      <c r="I38098">
        <v>23.65</v>
      </c>
      <c r="J38098">
        <v>23.65</v>
      </c>
      <c r="K38098" s="1" t="s">
        <v>175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(COUNTIF(pizza_sales[order_id],pizza_sales[[#This Row],[order_id]]))</f>
        <v>0.5</v>
      </c>
      <c r="D38099" s="1" t="s">
        <v>140</v>
      </c>
      <c r="E38099">
        <v>1</v>
      </c>
      <c r="F38099" t="str">
        <f>TEXT(pizza_sales[[#This Row],[order_date]],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173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(COUNTIF(pizza_sales[order_id],pizza_sales[[#This Row],[order_id]]))</f>
        <v>0.5</v>
      </c>
      <c r="D38100" s="1" t="s">
        <v>80</v>
      </c>
      <c r="E38100">
        <v>1</v>
      </c>
      <c r="F38100" t="str">
        <f>TEXT(pizza_sales[[#This Row],[order_date]],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175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(COUNTIF(pizza_sales[order_id],pizza_sales[[#This Row],[order_id]]))</f>
        <v>0.5</v>
      </c>
      <c r="D38101" s="1" t="s">
        <v>47</v>
      </c>
      <c r="E38101">
        <v>1</v>
      </c>
      <c r="F38101" t="str">
        <f>TEXT(pizza_sales[[#This Row],[order_date]],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175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(COUNTIF(pizza_sales[order_id],pizza_sales[[#This Row],[order_id]]))</f>
        <v>1</v>
      </c>
      <c r="D38102" s="1" t="s">
        <v>92</v>
      </c>
      <c r="E38102">
        <v>1</v>
      </c>
      <c r="F38102" t="str">
        <f>TEXT(pizza_sales[[#This Row],[order_date]],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173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(COUNTIF(pizza_sales[order_id],pizza_sales[[#This Row],[order_id]]))</f>
        <v>1</v>
      </c>
      <c r="D38103" s="1" t="s">
        <v>135</v>
      </c>
      <c r="E38103">
        <v>1</v>
      </c>
      <c r="F38103" t="str">
        <f>TEXT(pizza_sales[[#This Row],[order_date]],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173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(COUNTIF(pizza_sales[order_id],pizza_sales[[#This Row],[order_id]]))</f>
        <v>0.5</v>
      </c>
      <c r="D38104" s="1" t="s">
        <v>64</v>
      </c>
      <c r="E38104">
        <v>1</v>
      </c>
      <c r="F38104" t="str">
        <f>TEXT(pizza_sales[[#This Row],[order_date]],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(COUNTIF(pizza_sales[order_id],pizza_sales[[#This Row],[order_id]]))</f>
        <v>0.5</v>
      </c>
      <c r="D38105" s="1" t="s">
        <v>40</v>
      </c>
      <c r="E38105">
        <v>1</v>
      </c>
      <c r="F38105" t="str">
        <f>TEXT(pizza_sales[[#This Row],[order_date]],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175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(COUNTIF(pizza_sales[order_id],pizza_sales[[#This Row],[order_id]]))</f>
        <v>0.25</v>
      </c>
      <c r="D38106" s="1" t="s">
        <v>76</v>
      </c>
      <c r="E38106">
        <v>1</v>
      </c>
      <c r="F38106" t="str">
        <f>TEXT(pizza_sales[[#This Row],[order_date]],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175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(COUNTIF(pizza_sales[order_id],pizza_sales[[#This Row],[order_id]]))</f>
        <v>0.25</v>
      </c>
      <c r="D38107" s="1" t="s">
        <v>46</v>
      </c>
      <c r="E38107">
        <v>1</v>
      </c>
      <c r="F38107" t="str">
        <f>TEXT(pizza_sales[[#This Row],[order_date]],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175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(COUNTIF(pizza_sales[order_id],pizza_sales[[#This Row],[order_id]]))</f>
        <v>0.25</v>
      </c>
      <c r="D38108" s="1" t="s">
        <v>86</v>
      </c>
      <c r="E38108">
        <v>1</v>
      </c>
      <c r="F38108" t="str">
        <f>TEXT(pizza_sales[[#This Row],[order_date]],"dddd")</f>
        <v>Sunday</v>
      </c>
      <c r="G38108" s="2">
        <v>42288</v>
      </c>
      <c r="H38108" s="3">
        <v>0.757349537037037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(COUNTIF(pizza_sales[order_id],pizza_sales[[#This Row],[order_id]]))</f>
        <v>0.25</v>
      </c>
      <c r="D38109" s="1" t="s">
        <v>73</v>
      </c>
      <c r="E38109">
        <v>1</v>
      </c>
      <c r="F38109" t="str">
        <f>TEXT(pizza_sales[[#This Row],[order_date]],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(COUNTIF(pizza_sales[order_id],pizza_sales[[#This Row],[order_id]]))</f>
        <v>0.33333333333333331</v>
      </c>
      <c r="D38110" s="1" t="s">
        <v>68</v>
      </c>
      <c r="E38110">
        <v>1</v>
      </c>
      <c r="F38110" t="str">
        <f>TEXT(pizza_sales[[#This Row],[order_date]],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(COUNTIF(pizza_sales[order_id],pizza_sales[[#This Row],[order_id]]))</f>
        <v>0.33333333333333331</v>
      </c>
      <c r="D38111" s="1" t="s">
        <v>109</v>
      </c>
      <c r="E38111">
        <v>1</v>
      </c>
      <c r="F38111" t="str">
        <f>TEXT(pizza_sales[[#This Row],[order_date]],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(COUNTIF(pizza_sales[order_id],pizza_sales[[#This Row],[order_id]]))</f>
        <v>0.33333333333333331</v>
      </c>
      <c r="D38112" s="1" t="s">
        <v>29</v>
      </c>
      <c r="E38112">
        <v>1</v>
      </c>
      <c r="F38112" t="str">
        <f>TEXT(pizza_sales[[#This Row],[order_date]],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(COUNTIF(pizza_sales[order_id],pizza_sales[[#This Row],[order_id]]))</f>
        <v>0.25</v>
      </c>
      <c r="D38113" s="1" t="s">
        <v>80</v>
      </c>
      <c r="E38113">
        <v>1</v>
      </c>
      <c r="F38113" t="str">
        <f>TEXT(pizza_sales[[#This Row],[order_date]],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175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(COUNTIF(pizza_sales[order_id],pizza_sales[[#This Row],[order_id]]))</f>
        <v>0.25</v>
      </c>
      <c r="D38114" s="1" t="s">
        <v>18</v>
      </c>
      <c r="E38114">
        <v>1</v>
      </c>
      <c r="F38114" t="str">
        <f>TEXT(pizza_sales[[#This Row],[order_date]],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(COUNTIF(pizza_sales[order_id],pizza_sales[[#This Row],[order_id]]))</f>
        <v>0.25</v>
      </c>
      <c r="D38115" s="1" t="s">
        <v>142</v>
      </c>
      <c r="E38115">
        <v>1</v>
      </c>
      <c r="F38115" t="str">
        <f>TEXT(pizza_sales[[#This Row],[order_date]],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173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(COUNTIF(pizza_sales[order_id],pizza_sales[[#This Row],[order_id]]))</f>
        <v>0.25</v>
      </c>
      <c r="D38116" s="1" t="s">
        <v>159</v>
      </c>
      <c r="E38116">
        <v>1</v>
      </c>
      <c r="F38116" t="str">
        <f>TEXT(pizza_sales[[#This Row],[order_date]],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173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(COUNTIF(pizza_sales[order_id],pizza_sales[[#This Row],[order_id]]))</f>
        <v>0.5</v>
      </c>
      <c r="D38117" s="1" t="s">
        <v>114</v>
      </c>
      <c r="E38117">
        <v>1</v>
      </c>
      <c r="F38117" t="str">
        <f>TEXT(pizza_sales[[#This Row],[order_date]],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173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(COUNTIF(pizza_sales[order_id],pizza_sales[[#This Row],[order_id]]))</f>
        <v>0.5</v>
      </c>
      <c r="D38118" s="1" t="s">
        <v>11</v>
      </c>
      <c r="E38118">
        <v>1</v>
      </c>
      <c r="F38118" t="str">
        <f>TEXT(pizza_sales[[#This Row],[order_date]],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173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(COUNTIF(pizza_sales[order_id],pizza_sales[[#This Row],[order_id]]))</f>
        <v>1</v>
      </c>
      <c r="D38119" s="1" t="s">
        <v>11</v>
      </c>
      <c r="E38119">
        <v>1</v>
      </c>
      <c r="F38119" t="str">
        <f>TEXT(pizza_sales[[#This Row],[order_date]],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173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(COUNTIF(pizza_sales[order_id],pizza_sales[[#This Row],[order_id]]))</f>
        <v>1</v>
      </c>
      <c r="D38120" s="1" t="s">
        <v>76</v>
      </c>
      <c r="E38120">
        <v>2</v>
      </c>
      <c r="F38120" t="str">
        <f>TEXT(pizza_sales[[#This Row],[order_date]],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175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(COUNTIF(pizza_sales[order_id],pizza_sales[[#This Row],[order_id]]))</f>
        <v>0.33333333333333331</v>
      </c>
      <c r="D38121" s="1" t="s">
        <v>137</v>
      </c>
      <c r="E38121">
        <v>1</v>
      </c>
      <c r="F38121" t="str">
        <f>TEXT(pizza_sales[[#This Row],[order_date]],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(COUNTIF(pizza_sales[order_id],pizza_sales[[#This Row],[order_id]]))</f>
        <v>0.33333333333333331</v>
      </c>
      <c r="D38122" s="1" t="s">
        <v>33</v>
      </c>
      <c r="E38122">
        <v>1</v>
      </c>
      <c r="F38122" t="str">
        <f>TEXT(pizza_sales[[#This Row],[order_date]],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173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(COUNTIF(pizza_sales[order_id],pizza_sales[[#This Row],[order_id]]))</f>
        <v>0.33333333333333331</v>
      </c>
      <c r="D38123" s="1" t="s">
        <v>29</v>
      </c>
      <c r="E38123">
        <v>1</v>
      </c>
      <c r="F38123" t="str">
        <f>TEXT(pizza_sales[[#This Row],[order_date]],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(COUNTIF(pizza_sales[order_id],pizza_sales[[#This Row],[order_id]]))</f>
        <v>1</v>
      </c>
      <c r="D38124" s="1" t="s">
        <v>105</v>
      </c>
      <c r="E38124">
        <v>1</v>
      </c>
      <c r="F38124" t="str">
        <f>TEXT(pizza_sales[[#This Row],[order_date]],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(COUNTIF(pizza_sales[order_id],pizza_sales[[#This Row],[order_id]]))</f>
        <v>0.5</v>
      </c>
      <c r="D38125" s="1" t="s">
        <v>18</v>
      </c>
      <c r="E38125">
        <v>1</v>
      </c>
      <c r="F38125" t="str">
        <f>TEXT(pizza_sales[[#This Row],[order_date]],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(COUNTIF(pizza_sales[order_id],pizza_sales[[#This Row],[order_id]]))</f>
        <v>0.5</v>
      </c>
      <c r="D38126" s="1" t="s">
        <v>113</v>
      </c>
      <c r="E38126">
        <v>1</v>
      </c>
      <c r="F38126" t="str">
        <f>TEXT(pizza_sales[[#This Row],[order_date]],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175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(COUNTIF(pizza_sales[order_id],pizza_sales[[#This Row],[order_id]]))</f>
        <v>1</v>
      </c>
      <c r="D38127" s="1" t="s">
        <v>112</v>
      </c>
      <c r="E38127">
        <v>1</v>
      </c>
      <c r="F38127" t="str">
        <f>TEXT(pizza_sales[[#This Row],[order_date]],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73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(COUNTIF(pizza_sales[order_id],pizza_sales[[#This Row],[order_id]]))</f>
        <v>0.25</v>
      </c>
      <c r="D38128" s="1" t="s">
        <v>115</v>
      </c>
      <c r="E38128">
        <v>1</v>
      </c>
      <c r="F38128" t="str">
        <f>TEXT(pizza_sales[[#This Row],[order_date]],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173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(COUNTIF(pizza_sales[order_id],pizza_sales[[#This Row],[order_id]]))</f>
        <v>0.25</v>
      </c>
      <c r="D38129" s="1" t="s">
        <v>117</v>
      </c>
      <c r="E38129">
        <v>1</v>
      </c>
      <c r="F38129" t="str">
        <f>TEXT(pizza_sales[[#This Row],[order_date]],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173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(COUNTIF(pizza_sales[order_id],pizza_sales[[#This Row],[order_id]]))</f>
        <v>0.25</v>
      </c>
      <c r="D38130" s="1" t="s">
        <v>132</v>
      </c>
      <c r="E38130">
        <v>1</v>
      </c>
      <c r="F38130" t="str">
        <f>TEXT(pizza_sales[[#This Row],[order_date]],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175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(COUNTIF(pizza_sales[order_id],pizza_sales[[#This Row],[order_id]]))</f>
        <v>0.25</v>
      </c>
      <c r="D38131" s="1" t="s">
        <v>150</v>
      </c>
      <c r="E38131">
        <v>1</v>
      </c>
      <c r="F38131" t="str">
        <f>TEXT(pizza_sales[[#This Row],[order_date]],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73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(COUNTIF(pizza_sales[order_id],pizza_sales[[#This Row],[order_id]]))</f>
        <v>0.5</v>
      </c>
      <c r="D38132" s="1" t="s">
        <v>156</v>
      </c>
      <c r="E38132">
        <v>1</v>
      </c>
      <c r="F38132" t="str">
        <f>TEXT(pizza_sales[[#This Row],[order_date]],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175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(COUNTIF(pizza_sales[order_id],pizza_sales[[#This Row],[order_id]]))</f>
        <v>0.5</v>
      </c>
      <c r="D38133" s="1" t="s">
        <v>105</v>
      </c>
      <c r="E38133">
        <v>1</v>
      </c>
      <c r="F38133" t="str">
        <f>TEXT(pizza_sales[[#This Row],[order_date]],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(COUNTIF(pizza_sales[order_id],pizza_sales[[#This Row],[order_id]]))</f>
        <v>0.25</v>
      </c>
      <c r="D38134" s="1" t="s">
        <v>18</v>
      </c>
      <c r="E38134">
        <v>1</v>
      </c>
      <c r="F38134" t="str">
        <f>TEXT(pizza_sales[[#This Row],[order_date]],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(COUNTIF(pizza_sales[order_id],pizza_sales[[#This Row],[order_id]]))</f>
        <v>0.25</v>
      </c>
      <c r="D38135" s="1" t="s">
        <v>116</v>
      </c>
      <c r="E38135">
        <v>1</v>
      </c>
      <c r="F38135" t="str">
        <f>TEXT(pizza_sales[[#This Row],[order_date]],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175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(COUNTIF(pizza_sales[order_id],pizza_sales[[#This Row],[order_id]]))</f>
        <v>0.25</v>
      </c>
      <c r="D38136" s="1" t="s">
        <v>105</v>
      </c>
      <c r="E38136">
        <v>1</v>
      </c>
      <c r="F38136" t="str">
        <f>TEXT(pizza_sales[[#This Row],[order_date]],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(COUNTIF(pizza_sales[order_id],pizza_sales[[#This Row],[order_id]]))</f>
        <v>0.25</v>
      </c>
      <c r="D38137" s="1" t="s">
        <v>146</v>
      </c>
      <c r="E38137">
        <v>1</v>
      </c>
      <c r="F38137" t="str">
        <f>TEXT(pizza_sales[[#This Row],[order_date]],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175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(COUNTIF(pizza_sales[order_id],pizza_sales[[#This Row],[order_id]]))</f>
        <v>0.5</v>
      </c>
      <c r="D38138" s="1" t="s">
        <v>115</v>
      </c>
      <c r="E38138">
        <v>1</v>
      </c>
      <c r="F38138" t="str">
        <f>TEXT(pizza_sales[[#This Row],[order_date]],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173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(COUNTIF(pizza_sales[order_id],pizza_sales[[#This Row],[order_id]]))</f>
        <v>0.5</v>
      </c>
      <c r="D38139" s="1" t="s">
        <v>58</v>
      </c>
      <c r="E38139">
        <v>1</v>
      </c>
      <c r="F38139" t="str">
        <f>TEXT(pizza_sales[[#This Row],[order_date]],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(COUNTIF(pizza_sales[order_id],pizza_sales[[#This Row],[order_id]]))</f>
        <v>0.25</v>
      </c>
      <c r="D38140" s="1" t="s">
        <v>86</v>
      </c>
      <c r="E38140">
        <v>1</v>
      </c>
      <c r="F38140" t="str">
        <f>TEXT(pizza_sales[[#This Row],[order_date]],"dddd")</f>
        <v>Tuesday</v>
      </c>
      <c r="G38140" s="2">
        <v>42290</v>
      </c>
      <c r="H38140" s="3">
        <v>0.49068287037037039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(COUNTIF(pizza_sales[order_id],pizza_sales[[#This Row],[order_id]]))</f>
        <v>0.25</v>
      </c>
      <c r="D38141" s="1" t="s">
        <v>123</v>
      </c>
      <c r="E38141">
        <v>1</v>
      </c>
      <c r="F38141" t="str">
        <f>TEXT(pizza_sales[[#This Row],[order_date]],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(COUNTIF(pizza_sales[order_id],pizza_sales[[#This Row],[order_id]]))</f>
        <v>0.25</v>
      </c>
      <c r="D38142" s="1" t="s">
        <v>112</v>
      </c>
      <c r="E38142">
        <v>1</v>
      </c>
      <c r="F38142" t="str">
        <f>TEXT(pizza_sales[[#This Row],[order_date]],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73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(COUNTIF(pizza_sales[order_id],pizza_sales[[#This Row],[order_id]]))</f>
        <v>0.25</v>
      </c>
      <c r="D38143" s="1" t="s">
        <v>73</v>
      </c>
      <c r="E38143">
        <v>1</v>
      </c>
      <c r="F38143" t="str">
        <f>TEXT(pizza_sales[[#This Row],[order_date]],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(COUNTIF(pizza_sales[order_id],pizza_sales[[#This Row],[order_id]]))</f>
        <v>0.25</v>
      </c>
      <c r="D38144" s="1" t="s">
        <v>134</v>
      </c>
      <c r="E38144">
        <v>1</v>
      </c>
      <c r="F38144" t="str">
        <f>TEXT(pizza_sales[[#This Row],[order_date]],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(COUNTIF(pizza_sales[order_id],pizza_sales[[#This Row],[order_id]]))</f>
        <v>0.25</v>
      </c>
      <c r="D38145" s="1" t="s">
        <v>86</v>
      </c>
      <c r="E38145">
        <v>1</v>
      </c>
      <c r="F38145" t="str">
        <f>TEXT(pizza_sales[[#This Row],[order_date]],"dddd")</f>
        <v>Tuesday</v>
      </c>
      <c r="G38145" s="2">
        <v>42290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(COUNTIF(pizza_sales[order_id],pizza_sales[[#This Row],[order_id]]))</f>
        <v>0.25</v>
      </c>
      <c r="D38146" s="1" t="s">
        <v>128</v>
      </c>
      <c r="E38146">
        <v>1</v>
      </c>
      <c r="F38146" t="str">
        <f>TEXT(pizza_sales[[#This Row],[order_date]],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175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(COUNTIF(pizza_sales[order_id],pizza_sales[[#This Row],[order_id]]))</f>
        <v>0.25</v>
      </c>
      <c r="D38147" s="1" t="s">
        <v>133</v>
      </c>
      <c r="E38147">
        <v>1</v>
      </c>
      <c r="F38147" t="str">
        <f>TEXT(pizza_sales[[#This Row],[order_date]],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173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(COUNTIF(pizza_sales[order_id],pizza_sales[[#This Row],[order_id]]))</f>
        <v>1</v>
      </c>
      <c r="D38148" s="1" t="s">
        <v>29</v>
      </c>
      <c r="E38148">
        <v>1</v>
      </c>
      <c r="F38148" t="str">
        <f>TEXT(pizza_sales[[#This Row],[order_date]],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(COUNTIF(pizza_sales[order_id],pizza_sales[[#This Row],[order_id]]))</f>
        <v>1</v>
      </c>
      <c r="D38149" s="1" t="s">
        <v>138</v>
      </c>
      <c r="E38149">
        <v>1</v>
      </c>
      <c r="F38149" t="str">
        <f>TEXT(pizza_sales[[#This Row],[order_date]],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175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(COUNTIF(pizza_sales[order_id],pizza_sales[[#This Row],[order_id]]))</f>
        <v>0.33333333333333331</v>
      </c>
      <c r="D38150" s="1" t="s">
        <v>168</v>
      </c>
      <c r="E38150">
        <v>1</v>
      </c>
      <c r="F38150" t="str">
        <f>TEXT(pizza_sales[[#This Row],[order_date]],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(COUNTIF(pizza_sales[order_id],pizza_sales[[#This Row],[order_id]]))</f>
        <v>0.33333333333333331</v>
      </c>
      <c r="D38151" s="1" t="s">
        <v>46</v>
      </c>
      <c r="E38151">
        <v>1</v>
      </c>
      <c r="F38151" t="str">
        <f>TEXT(pizza_sales[[#This Row],[order_date]],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175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(COUNTIF(pizza_sales[order_id],pizza_sales[[#This Row],[order_id]]))</f>
        <v>0.33333333333333331</v>
      </c>
      <c r="D38152" s="1" t="s">
        <v>154</v>
      </c>
      <c r="E38152">
        <v>1</v>
      </c>
      <c r="F38152" t="str">
        <f>TEXT(pizza_sales[[#This Row],[order_date]],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173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(COUNTIF(pizza_sales[order_id],pizza_sales[[#This Row],[order_id]]))</f>
        <v>1</v>
      </c>
      <c r="D38153" s="1" t="s">
        <v>68</v>
      </c>
      <c r="E38153">
        <v>1</v>
      </c>
      <c r="F38153" t="str">
        <f>TEXT(pizza_sales[[#This Row],[order_date]],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(COUNTIF(pizza_sales[order_id],pizza_sales[[#This Row],[order_id]]))</f>
        <v>1</v>
      </c>
      <c r="D38154" s="1" t="s">
        <v>141</v>
      </c>
      <c r="E38154">
        <v>1</v>
      </c>
      <c r="F38154" t="str">
        <f>TEXT(pizza_sales[[#This Row],[order_date]],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(COUNTIF(pizza_sales[order_id],pizza_sales[[#This Row],[order_id]]))</f>
        <v>1</v>
      </c>
      <c r="D38155" s="1" t="s">
        <v>128</v>
      </c>
      <c r="E38155">
        <v>1</v>
      </c>
      <c r="F38155" t="str">
        <f>TEXT(pizza_sales[[#This Row],[order_date]],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175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(COUNTIF(pizza_sales[order_id],pizza_sales[[#This Row],[order_id]]))</f>
        <v>8.3333333333333329E-2</v>
      </c>
      <c r="D38156" s="1" t="s">
        <v>37</v>
      </c>
      <c r="E38156">
        <v>1</v>
      </c>
      <c r="F38156" t="str">
        <f>TEXT(pizza_sales[[#This Row],[order_date]],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175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(COUNTIF(pizza_sales[order_id],pizza_sales[[#This Row],[order_id]]))</f>
        <v>8.3333333333333329E-2</v>
      </c>
      <c r="D38157" s="1" t="s">
        <v>80</v>
      </c>
      <c r="E38157">
        <v>1</v>
      </c>
      <c r="F38157" t="str">
        <f>TEXT(pizza_sales[[#This Row],[order_date]],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175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(COUNTIF(pizza_sales[order_id],pizza_sales[[#This Row],[order_id]]))</f>
        <v>8.3333333333333329E-2</v>
      </c>
      <c r="D38158" s="1" t="s">
        <v>135</v>
      </c>
      <c r="E38158">
        <v>1</v>
      </c>
      <c r="F38158" t="str">
        <f>TEXT(pizza_sales[[#This Row],[order_date]],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173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(COUNTIF(pizza_sales[order_id],pizza_sales[[#This Row],[order_id]]))</f>
        <v>8.3333333333333329E-2</v>
      </c>
      <c r="D38159" s="1" t="s">
        <v>128</v>
      </c>
      <c r="E38159">
        <v>1</v>
      </c>
      <c r="F38159" t="str">
        <f>TEXT(pizza_sales[[#This Row],[order_date]],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175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(COUNTIF(pizza_sales[order_id],pizza_sales[[#This Row],[order_id]]))</f>
        <v>8.3333333333333329E-2</v>
      </c>
      <c r="D38160" s="1" t="s">
        <v>53</v>
      </c>
      <c r="E38160">
        <v>1</v>
      </c>
      <c r="F38160" t="str">
        <f>TEXT(pizza_sales[[#This Row],[order_date]],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175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(COUNTIF(pizza_sales[order_id],pizza_sales[[#This Row],[order_id]]))</f>
        <v>8.3333333333333329E-2</v>
      </c>
      <c r="D38161" s="1" t="s">
        <v>158</v>
      </c>
      <c r="E38161">
        <v>1</v>
      </c>
      <c r="F38161" t="str">
        <f>TEXT(pizza_sales[[#This Row],[order_date]],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73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(COUNTIF(pizza_sales[order_id],pizza_sales[[#This Row],[order_id]]))</f>
        <v>8.3333333333333329E-2</v>
      </c>
      <c r="D38162" s="1" t="s">
        <v>89</v>
      </c>
      <c r="E38162">
        <v>1</v>
      </c>
      <c r="F38162" t="str">
        <f>TEXT(pizza_sales[[#This Row],[order_date]],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175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(COUNTIF(pizza_sales[order_id],pizza_sales[[#This Row],[order_id]]))</f>
        <v>8.3333333333333329E-2</v>
      </c>
      <c r="D38163" s="1" t="s">
        <v>138</v>
      </c>
      <c r="E38163">
        <v>1</v>
      </c>
      <c r="F38163" t="str">
        <f>TEXT(pizza_sales[[#This Row],[order_date]],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175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(COUNTIF(pizza_sales[order_id],pizza_sales[[#This Row],[order_id]]))</f>
        <v>8.3333333333333329E-2</v>
      </c>
      <c r="D38164" s="1" t="s">
        <v>115</v>
      </c>
      <c r="E38164">
        <v>1</v>
      </c>
      <c r="F38164" t="str">
        <f>TEXT(pizza_sales[[#This Row],[order_date]],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173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(COUNTIF(pizza_sales[order_id],pizza_sales[[#This Row],[order_id]]))</f>
        <v>8.3333333333333329E-2</v>
      </c>
      <c r="D38165" s="1" t="s">
        <v>117</v>
      </c>
      <c r="E38165">
        <v>1</v>
      </c>
      <c r="F38165" t="str">
        <f>TEXT(pizza_sales[[#This Row],[order_date]],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173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(COUNTIF(pizza_sales[order_id],pizza_sales[[#This Row],[order_id]]))</f>
        <v>8.3333333333333329E-2</v>
      </c>
      <c r="D38166" s="1" t="s">
        <v>144</v>
      </c>
      <c r="E38166">
        <v>1</v>
      </c>
      <c r="F38166" t="str">
        <f>TEXT(pizza_sales[[#This Row],[order_date]],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175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(COUNTIF(pizza_sales[order_id],pizza_sales[[#This Row],[order_id]]))</f>
        <v>8.3333333333333329E-2</v>
      </c>
      <c r="D38167" s="1" t="s">
        <v>149</v>
      </c>
      <c r="E38167">
        <v>1</v>
      </c>
      <c r="F38167" t="str">
        <f>TEXT(pizza_sales[[#This Row],[order_date]],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73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(COUNTIF(pizza_sales[order_id],pizza_sales[[#This Row],[order_id]]))</f>
        <v>0.25</v>
      </c>
      <c r="D38168" s="1" t="s">
        <v>64</v>
      </c>
      <c r="E38168">
        <v>1</v>
      </c>
      <c r="F38168" t="str">
        <f>TEXT(pizza_sales[[#This Row],[order_date]],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(COUNTIF(pizza_sales[order_id],pizza_sales[[#This Row],[order_id]]))</f>
        <v>0.25</v>
      </c>
      <c r="D38169" s="1" t="s">
        <v>89</v>
      </c>
      <c r="E38169">
        <v>1</v>
      </c>
      <c r="F38169" t="str">
        <f>TEXT(pizza_sales[[#This Row],[order_date]],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175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(COUNTIF(pizza_sales[order_id],pizza_sales[[#This Row],[order_id]]))</f>
        <v>0.25</v>
      </c>
      <c r="D38170" s="1" t="s">
        <v>117</v>
      </c>
      <c r="E38170">
        <v>1</v>
      </c>
      <c r="F38170" t="str">
        <f>TEXT(pizza_sales[[#This Row],[order_date]],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173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(COUNTIF(pizza_sales[order_id],pizza_sales[[#This Row],[order_id]]))</f>
        <v>0.25</v>
      </c>
      <c r="D38171" s="1" t="s">
        <v>65</v>
      </c>
      <c r="E38171">
        <v>1</v>
      </c>
      <c r="F38171" t="str">
        <f>TEXT(pizza_sales[[#This Row],[order_date]],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(COUNTIF(pizza_sales[order_id],pizza_sales[[#This Row],[order_id]]))</f>
        <v>0.5</v>
      </c>
      <c r="D38172" s="1" t="s">
        <v>109</v>
      </c>
      <c r="E38172">
        <v>1</v>
      </c>
      <c r="F38172" t="str">
        <f>TEXT(pizza_sales[[#This Row],[order_date]],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(COUNTIF(pizza_sales[order_id],pizza_sales[[#This Row],[order_id]]))</f>
        <v>0.5</v>
      </c>
      <c r="D38173" s="1" t="s">
        <v>146</v>
      </c>
      <c r="E38173">
        <v>1</v>
      </c>
      <c r="F38173" t="str">
        <f>TEXT(pizza_sales[[#This Row],[order_date]],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175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(COUNTIF(pizza_sales[order_id],pizza_sales[[#This Row],[order_id]]))</f>
        <v>1</v>
      </c>
      <c r="D38174" s="1" t="s">
        <v>117</v>
      </c>
      <c r="E38174">
        <v>1</v>
      </c>
      <c r="F38174" t="str">
        <f>TEXT(pizza_sales[[#This Row],[order_date]],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173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(COUNTIF(pizza_sales[order_id],pizza_sales[[#This Row],[order_id]]))</f>
        <v>0.5</v>
      </c>
      <c r="D38175" s="1" t="s">
        <v>89</v>
      </c>
      <c r="E38175">
        <v>1</v>
      </c>
      <c r="F38175" t="str">
        <f>TEXT(pizza_sales[[#This Row],[order_date]],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175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(COUNTIF(pizza_sales[order_id],pizza_sales[[#This Row],[order_id]]))</f>
        <v>0.5</v>
      </c>
      <c r="D38176" s="1" t="s">
        <v>65</v>
      </c>
      <c r="E38176">
        <v>1</v>
      </c>
      <c r="F38176" t="str">
        <f>TEXT(pizza_sales[[#This Row],[order_date]],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(COUNTIF(pizza_sales[order_id],pizza_sales[[#This Row],[order_id]]))</f>
        <v>1</v>
      </c>
      <c r="D38177" s="1" t="s">
        <v>147</v>
      </c>
      <c r="E38177">
        <v>1</v>
      </c>
      <c r="F38177" t="str">
        <f>TEXT(pizza_sales[[#This Row],[order_date]],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(COUNTIF(pizza_sales[order_id],pizza_sales[[#This Row],[order_id]]))</f>
        <v>0.2</v>
      </c>
      <c r="D38178" s="1" t="s">
        <v>95</v>
      </c>
      <c r="E38178">
        <v>1</v>
      </c>
      <c r="F38178" t="str">
        <f>TEXT(pizza_sales[[#This Row],[order_date]],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173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(COUNTIF(pizza_sales[order_id],pizza_sales[[#This Row],[order_id]]))</f>
        <v>0.2</v>
      </c>
      <c r="D38179" s="1" t="s">
        <v>137</v>
      </c>
      <c r="E38179">
        <v>1</v>
      </c>
      <c r="F38179" t="str">
        <f>TEXT(pizza_sales[[#This Row],[order_date]],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(COUNTIF(pizza_sales[order_id],pizza_sales[[#This Row],[order_id]]))</f>
        <v>0.2</v>
      </c>
      <c r="D38180" s="1" t="s">
        <v>115</v>
      </c>
      <c r="E38180">
        <v>1</v>
      </c>
      <c r="F38180" t="str">
        <f>TEXT(pizza_sales[[#This Row],[order_date]],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173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(COUNTIF(pizza_sales[order_id],pizza_sales[[#This Row],[order_id]]))</f>
        <v>0.2</v>
      </c>
      <c r="D38181" s="1" t="s">
        <v>131</v>
      </c>
      <c r="E38181">
        <v>1</v>
      </c>
      <c r="F38181" t="str">
        <f>TEXT(pizza_sales[[#This Row],[order_date]],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(COUNTIF(pizza_sales[order_id],pizza_sales[[#This Row],[order_id]]))</f>
        <v>0.2</v>
      </c>
      <c r="D38182" s="1" t="s">
        <v>150</v>
      </c>
      <c r="E38182">
        <v>1</v>
      </c>
      <c r="F38182" t="str">
        <f>TEXT(pizza_sales[[#This Row],[order_date]],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73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(COUNTIF(pizza_sales[order_id],pizza_sales[[#This Row],[order_id]]))</f>
        <v>1</v>
      </c>
      <c r="D38183" s="1" t="s">
        <v>125</v>
      </c>
      <c r="E38183">
        <v>1</v>
      </c>
      <c r="F38183" t="str">
        <f>TEXT(pizza_sales[[#This Row],[order_date]],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(COUNTIF(pizza_sales[order_id],pizza_sales[[#This Row],[order_id]]))</f>
        <v>0.5</v>
      </c>
      <c r="D38184" s="1" t="s">
        <v>108</v>
      </c>
      <c r="E38184">
        <v>1</v>
      </c>
      <c r="F38184" t="str">
        <f>TEXT(pizza_sales[[#This Row],[order_date]],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(COUNTIF(pizza_sales[order_id],pizza_sales[[#This Row],[order_id]]))</f>
        <v>0.5</v>
      </c>
      <c r="D38185" s="1" t="s">
        <v>29</v>
      </c>
      <c r="E38185">
        <v>1</v>
      </c>
      <c r="F38185" t="str">
        <f>TEXT(pizza_sales[[#This Row],[order_date]],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(COUNTIF(pizza_sales[order_id],pizza_sales[[#This Row],[order_id]]))</f>
        <v>1</v>
      </c>
      <c r="D38186" s="1" t="s">
        <v>144</v>
      </c>
      <c r="E38186">
        <v>1</v>
      </c>
      <c r="F38186" t="str">
        <f>TEXT(pizza_sales[[#This Row],[order_date]],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175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(COUNTIF(pizza_sales[order_id],pizza_sales[[#This Row],[order_id]]))</f>
        <v>0.5</v>
      </c>
      <c r="D38187" s="1" t="s">
        <v>138</v>
      </c>
      <c r="E38187">
        <v>1</v>
      </c>
      <c r="F38187" t="str">
        <f>TEXT(pizza_sales[[#This Row],[order_date]],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175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(COUNTIF(pizza_sales[order_id],pizza_sales[[#This Row],[order_id]]))</f>
        <v>0.5</v>
      </c>
      <c r="D38188" s="1" t="s">
        <v>152</v>
      </c>
      <c r="E38188">
        <v>1</v>
      </c>
      <c r="F38188" t="str">
        <f>TEXT(pizza_sales[[#This Row],[order_date]],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175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(COUNTIF(pizza_sales[order_id],pizza_sales[[#This Row],[order_id]]))</f>
        <v>1</v>
      </c>
      <c r="D38189" s="1" t="s">
        <v>76</v>
      </c>
      <c r="E38189">
        <v>1</v>
      </c>
      <c r="F38189" t="str">
        <f>TEXT(pizza_sales[[#This Row],[order_date]],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175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(COUNTIF(pizza_sales[order_id],pizza_sales[[#This Row],[order_id]]))</f>
        <v>0.25</v>
      </c>
      <c r="D38190" s="1" t="s">
        <v>46</v>
      </c>
      <c r="E38190">
        <v>1</v>
      </c>
      <c r="F38190" t="str">
        <f>TEXT(pizza_sales[[#This Row],[order_date]],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175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(COUNTIF(pizza_sales[order_id],pizza_sales[[#This Row],[order_id]]))</f>
        <v>0.25</v>
      </c>
      <c r="D38191" s="1" t="s">
        <v>148</v>
      </c>
      <c r="E38191">
        <v>1</v>
      </c>
      <c r="F38191" t="str">
        <f>TEXT(pizza_sales[[#This Row],[order_date]],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(COUNTIF(pizza_sales[order_id],pizza_sales[[#This Row],[order_id]]))</f>
        <v>0.25</v>
      </c>
      <c r="D38192" s="1" t="s">
        <v>34</v>
      </c>
      <c r="E38192">
        <v>1</v>
      </c>
      <c r="F38192" t="str">
        <f>TEXT(pizza_sales[[#This Row],[order_date]],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(COUNTIF(pizza_sales[order_id],pizza_sales[[#This Row],[order_id]]))</f>
        <v>0.25</v>
      </c>
      <c r="D38193" s="1" t="s">
        <v>166</v>
      </c>
      <c r="E38193">
        <v>1</v>
      </c>
      <c r="F38193" t="str">
        <f>TEXT(pizza_sales[[#This Row],[order_date]],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173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(COUNTIF(pizza_sales[order_id],pizza_sales[[#This Row],[order_id]]))</f>
        <v>0.25</v>
      </c>
      <c r="D38194" s="1" t="s">
        <v>158</v>
      </c>
      <c r="E38194">
        <v>1</v>
      </c>
      <c r="F38194" t="str">
        <f>TEXT(pizza_sales[[#This Row],[order_date]],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73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(COUNTIF(pizza_sales[order_id],pizza_sales[[#This Row],[order_id]]))</f>
        <v>0.25</v>
      </c>
      <c r="D38195" s="1" t="s">
        <v>117</v>
      </c>
      <c r="E38195">
        <v>1</v>
      </c>
      <c r="F38195" t="str">
        <f>TEXT(pizza_sales[[#This Row],[order_date]],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173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(COUNTIF(pizza_sales[order_id],pizza_sales[[#This Row],[order_id]]))</f>
        <v>0.25</v>
      </c>
      <c r="D38196" s="1" t="s">
        <v>83</v>
      </c>
      <c r="E38196">
        <v>1</v>
      </c>
      <c r="F38196" t="str">
        <f>TEXT(pizza_sales[[#This Row],[order_date]],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(COUNTIF(pizza_sales[order_id],pizza_sales[[#This Row],[order_id]]))</f>
        <v>0.25</v>
      </c>
      <c r="D38197" s="1" t="s">
        <v>146</v>
      </c>
      <c r="E38197">
        <v>1</v>
      </c>
      <c r="F38197" t="str">
        <f>TEXT(pizza_sales[[#This Row],[order_date]],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175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(COUNTIF(pizza_sales[order_id],pizza_sales[[#This Row],[order_id]]))</f>
        <v>0.5</v>
      </c>
      <c r="D38198" s="1" t="s">
        <v>64</v>
      </c>
      <c r="E38198">
        <v>1</v>
      </c>
      <c r="F38198" t="str">
        <f>TEXT(pizza_sales[[#This Row],[order_date]],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(COUNTIF(pizza_sales[order_id],pizza_sales[[#This Row],[order_id]]))</f>
        <v>0.5</v>
      </c>
      <c r="D38199" s="1" t="s">
        <v>153</v>
      </c>
      <c r="E38199">
        <v>1</v>
      </c>
      <c r="F38199" t="str">
        <f>TEXT(pizza_sales[[#This Row],[order_date]],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173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(COUNTIF(pizza_sales[order_id],pizza_sales[[#This Row],[order_id]]))</f>
        <v>0.25</v>
      </c>
      <c r="D38200" s="1" t="s">
        <v>130</v>
      </c>
      <c r="E38200">
        <v>1</v>
      </c>
      <c r="F38200" t="str">
        <f>TEXT(pizza_sales[[#This Row],[order_date]],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173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(COUNTIF(pizza_sales[order_id],pizza_sales[[#This Row],[order_id]]))</f>
        <v>0.25</v>
      </c>
      <c r="D38201" s="1" t="s">
        <v>86</v>
      </c>
      <c r="E38201">
        <v>1</v>
      </c>
      <c r="F38201" t="str">
        <f>TEXT(pizza_sales[[#This Row],[order_date]],"dddd")</f>
        <v>Tuesday</v>
      </c>
      <c r="G38201" s="2">
        <v>42290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(COUNTIF(pizza_sales[order_id],pizza_sales[[#This Row],[order_id]]))</f>
        <v>0.25</v>
      </c>
      <c r="D38202" s="1" t="s">
        <v>125</v>
      </c>
      <c r="E38202">
        <v>1</v>
      </c>
      <c r="F38202" t="str">
        <f>TEXT(pizza_sales[[#This Row],[order_date]],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(COUNTIF(pizza_sales[order_id],pizza_sales[[#This Row],[order_id]]))</f>
        <v>0.25</v>
      </c>
      <c r="D38203" s="1" t="s">
        <v>157</v>
      </c>
      <c r="E38203">
        <v>1</v>
      </c>
      <c r="F38203" t="str">
        <f>TEXT(pizza_sales[[#This Row],[order_date]],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73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(COUNTIF(pizza_sales[order_id],pizza_sales[[#This Row],[order_id]]))</f>
        <v>1</v>
      </c>
      <c r="D38204" s="1" t="s">
        <v>140</v>
      </c>
      <c r="E38204">
        <v>1</v>
      </c>
      <c r="F38204" t="str">
        <f>TEXT(pizza_sales[[#This Row],[order_date]],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173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(COUNTIF(pizza_sales[order_id],pizza_sales[[#This Row],[order_id]]))</f>
        <v>0.33333333333333331</v>
      </c>
      <c r="D38205" s="1" t="s">
        <v>68</v>
      </c>
      <c r="E38205">
        <v>1</v>
      </c>
      <c r="F38205" t="str">
        <f>TEXT(pizza_sales[[#This Row],[order_date]],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(COUNTIF(pizza_sales[order_id],pizza_sales[[#This Row],[order_id]]))</f>
        <v>0.33333333333333331</v>
      </c>
      <c r="D38206" s="1" t="s">
        <v>80</v>
      </c>
      <c r="E38206">
        <v>1</v>
      </c>
      <c r="F38206" t="str">
        <f>TEXT(pizza_sales[[#This Row],[order_date]],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175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(COUNTIF(pizza_sales[order_id],pizza_sales[[#This Row],[order_id]]))</f>
        <v>0.33333333333333331</v>
      </c>
      <c r="D38207" s="1" t="s">
        <v>83</v>
      </c>
      <c r="E38207">
        <v>1</v>
      </c>
      <c r="F38207" t="str">
        <f>TEXT(pizza_sales[[#This Row],[order_date]],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(COUNTIF(pizza_sales[order_id],pizza_sales[[#This Row],[order_id]]))</f>
        <v>0.33333333333333331</v>
      </c>
      <c r="D38208" s="1" t="s">
        <v>168</v>
      </c>
      <c r="E38208">
        <v>1</v>
      </c>
      <c r="F38208" t="str">
        <f>TEXT(pizza_sales[[#This Row],[order_date]],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(COUNTIF(pizza_sales[order_id],pizza_sales[[#This Row],[order_id]]))</f>
        <v>0.33333333333333331</v>
      </c>
      <c r="D38209" s="1" t="s">
        <v>112</v>
      </c>
      <c r="E38209">
        <v>1</v>
      </c>
      <c r="F38209" t="str">
        <f>TEXT(pizza_sales[[#This Row],[order_date]],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73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(COUNTIF(pizza_sales[order_id],pizza_sales[[#This Row],[order_id]]))</f>
        <v>0.33333333333333331</v>
      </c>
      <c r="D38210" s="1" t="s">
        <v>102</v>
      </c>
      <c r="E38210">
        <v>1</v>
      </c>
      <c r="F38210" t="str">
        <f>TEXT(pizza_sales[[#This Row],[order_date]],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175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(COUNTIF(pizza_sales[order_id],pizza_sales[[#This Row],[order_id]]))</f>
        <v>0.5</v>
      </c>
      <c r="D38211" s="1" t="s">
        <v>50</v>
      </c>
      <c r="E38211">
        <v>1</v>
      </c>
      <c r="F38211" t="str">
        <f>TEXT(pizza_sales[[#This Row],[order_date]],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(COUNTIF(pizza_sales[order_id],pizza_sales[[#This Row],[order_id]]))</f>
        <v>0.5</v>
      </c>
      <c r="D38212" s="1" t="s">
        <v>112</v>
      </c>
      <c r="E38212">
        <v>1</v>
      </c>
      <c r="F38212" t="str">
        <f>TEXT(pizza_sales[[#This Row],[order_date]],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73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(COUNTIF(pizza_sales[order_id],pizza_sales[[#This Row],[order_id]]))</f>
        <v>0.5</v>
      </c>
      <c r="D38213" s="1" t="s">
        <v>166</v>
      </c>
      <c r="E38213">
        <v>1</v>
      </c>
      <c r="F38213" t="str">
        <f>TEXT(pizza_sales[[#This Row],[order_date]],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173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(COUNTIF(pizza_sales[order_id],pizza_sales[[#This Row],[order_id]]))</f>
        <v>0.5</v>
      </c>
      <c r="D38214" s="1" t="s">
        <v>29</v>
      </c>
      <c r="E38214">
        <v>1</v>
      </c>
      <c r="F38214" t="str">
        <f>TEXT(pizza_sales[[#This Row],[order_date]],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(COUNTIF(pizza_sales[order_id],pizza_sales[[#This Row],[order_id]]))</f>
        <v>0.5</v>
      </c>
      <c r="D38215" s="1" t="s">
        <v>80</v>
      </c>
      <c r="E38215">
        <v>1</v>
      </c>
      <c r="F38215" t="str">
        <f>TEXT(pizza_sales[[#This Row],[order_date]],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175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(COUNTIF(pizza_sales[order_id],pizza_sales[[#This Row],[order_id]]))</f>
        <v>0.5</v>
      </c>
      <c r="D38216" s="1" t="s">
        <v>64</v>
      </c>
      <c r="E38216">
        <v>1</v>
      </c>
      <c r="F38216" t="str">
        <f>TEXT(pizza_sales[[#This Row],[order_date]],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(COUNTIF(pizza_sales[order_id],pizza_sales[[#This Row],[order_id]]))</f>
        <v>0.33333333333333331</v>
      </c>
      <c r="D38217" s="1" t="s">
        <v>80</v>
      </c>
      <c r="E38217">
        <v>1</v>
      </c>
      <c r="F38217" t="str">
        <f>TEXT(pizza_sales[[#This Row],[order_date]],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175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(COUNTIF(pizza_sales[order_id],pizza_sales[[#This Row],[order_id]]))</f>
        <v>0.33333333333333331</v>
      </c>
      <c r="D38218" s="1" t="s">
        <v>142</v>
      </c>
      <c r="E38218">
        <v>1</v>
      </c>
      <c r="F38218" t="str">
        <f>TEXT(pizza_sales[[#This Row],[order_date]],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173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(COUNTIF(pizza_sales[order_id],pizza_sales[[#This Row],[order_id]]))</f>
        <v>0.33333333333333331</v>
      </c>
      <c r="D38219" s="1" t="s">
        <v>147</v>
      </c>
      <c r="E38219">
        <v>1</v>
      </c>
      <c r="F38219" t="str">
        <f>TEXT(pizza_sales[[#This Row],[order_date]],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(COUNTIF(pizza_sales[order_id],pizza_sales[[#This Row],[order_id]]))</f>
        <v>0.5</v>
      </c>
      <c r="D38220" s="1" t="s">
        <v>37</v>
      </c>
      <c r="E38220">
        <v>1</v>
      </c>
      <c r="F38220" t="str">
        <f>TEXT(pizza_sales[[#This Row],[order_date]],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175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(COUNTIF(pizza_sales[order_id],pizza_sales[[#This Row],[order_id]]))</f>
        <v>0.5</v>
      </c>
      <c r="D38221" s="1" t="s">
        <v>140</v>
      </c>
      <c r="E38221">
        <v>1</v>
      </c>
      <c r="F38221" t="str">
        <f>TEXT(pizza_sales[[#This Row],[order_date]],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173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(COUNTIF(pizza_sales[order_id],pizza_sales[[#This Row],[order_id]]))</f>
        <v>1</v>
      </c>
      <c r="D38222" s="1" t="s">
        <v>15</v>
      </c>
      <c r="E38222">
        <v>1</v>
      </c>
      <c r="F38222" t="str">
        <f>TEXT(pizza_sales[[#This Row],[order_date]],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73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(COUNTIF(pizza_sales[order_id],pizza_sales[[#This Row],[order_id]]))</f>
        <v>0.25</v>
      </c>
      <c r="D38223" s="1" t="s">
        <v>80</v>
      </c>
      <c r="E38223">
        <v>1</v>
      </c>
      <c r="F38223" t="str">
        <f>TEXT(pizza_sales[[#This Row],[order_date]],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175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(COUNTIF(pizza_sales[order_id],pizza_sales[[#This Row],[order_id]]))</f>
        <v>0.25</v>
      </c>
      <c r="D38224" s="1" t="s">
        <v>22</v>
      </c>
      <c r="E38224">
        <v>1</v>
      </c>
      <c r="F38224" t="str">
        <f>TEXT(pizza_sales[[#This Row],[order_date]],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(COUNTIF(pizza_sales[order_id],pizza_sales[[#This Row],[order_id]]))</f>
        <v>0.25</v>
      </c>
      <c r="D38225" s="1" t="s">
        <v>108</v>
      </c>
      <c r="E38225">
        <v>1</v>
      </c>
      <c r="F38225" t="str">
        <f>TEXT(pizza_sales[[#This Row],[order_date]],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(COUNTIF(pizza_sales[order_id],pizza_sales[[#This Row],[order_id]]))</f>
        <v>0.25</v>
      </c>
      <c r="D38226" s="1" t="s">
        <v>105</v>
      </c>
      <c r="E38226">
        <v>1</v>
      </c>
      <c r="F38226" t="str">
        <f>TEXT(pizza_sales[[#This Row],[order_date]],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(COUNTIF(pizza_sales[order_id],pizza_sales[[#This Row],[order_id]]))</f>
        <v>1</v>
      </c>
      <c r="D38227" s="1" t="s">
        <v>86</v>
      </c>
      <c r="E38227">
        <v>1</v>
      </c>
      <c r="F38227" t="str">
        <f>TEXT(pizza_sales[[#This Row],[order_date]],"dddd")</f>
        <v>Tuesday</v>
      </c>
      <c r="G38227" s="2">
        <v>42290</v>
      </c>
      <c r="H38227" s="3">
        <v>0.74194444444444441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(COUNTIF(pizza_sales[order_id],pizza_sales[[#This Row],[order_id]]))</f>
        <v>0.5</v>
      </c>
      <c r="D38228" s="1" t="s">
        <v>142</v>
      </c>
      <c r="E38228">
        <v>1</v>
      </c>
      <c r="F38228" t="str">
        <f>TEXT(pizza_sales[[#This Row],[order_date]],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173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(COUNTIF(pizza_sales[order_id],pizza_sales[[#This Row],[order_id]]))</f>
        <v>0.5</v>
      </c>
      <c r="D38229" s="1" t="s">
        <v>147</v>
      </c>
      <c r="E38229">
        <v>1</v>
      </c>
      <c r="F38229" t="str">
        <f>TEXT(pizza_sales[[#This Row],[order_date]],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(COUNTIF(pizza_sales[order_id],pizza_sales[[#This Row],[order_id]]))</f>
        <v>1</v>
      </c>
      <c r="D38230" s="1" t="s">
        <v>95</v>
      </c>
      <c r="E38230">
        <v>1</v>
      </c>
      <c r="F38230" t="str">
        <f>TEXT(pizza_sales[[#This Row],[order_date]],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173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(COUNTIF(pizza_sales[order_id],pizza_sales[[#This Row],[order_id]]))</f>
        <v>0.5</v>
      </c>
      <c r="D38231" s="1" t="s">
        <v>122</v>
      </c>
      <c r="E38231">
        <v>1</v>
      </c>
      <c r="F38231" t="str">
        <f>TEXT(pizza_sales[[#This Row],[order_date]],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175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(COUNTIF(pizza_sales[order_id],pizza_sales[[#This Row],[order_id]]))</f>
        <v>0.5</v>
      </c>
      <c r="D38232" s="1" t="s">
        <v>83</v>
      </c>
      <c r="E38232">
        <v>1</v>
      </c>
      <c r="F38232" t="str">
        <f>TEXT(pizza_sales[[#This Row],[order_date]],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(COUNTIF(pizza_sales[order_id],pizza_sales[[#This Row],[order_id]]))</f>
        <v>0.5</v>
      </c>
      <c r="D38233" s="1" t="s">
        <v>116</v>
      </c>
      <c r="E38233">
        <v>1</v>
      </c>
      <c r="F38233" t="str">
        <f>TEXT(pizza_sales[[#This Row],[order_date]],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175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(COUNTIF(pizza_sales[order_id],pizza_sales[[#This Row],[order_id]]))</f>
        <v>0.5</v>
      </c>
      <c r="D38234" s="1" t="s">
        <v>65</v>
      </c>
      <c r="E38234">
        <v>1</v>
      </c>
      <c r="F38234" t="str">
        <f>TEXT(pizza_sales[[#This Row],[order_date]],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(COUNTIF(pizza_sales[order_id],pizza_sales[[#This Row],[order_id]]))</f>
        <v>0.33333333333333331</v>
      </c>
      <c r="D38235" s="1" t="s">
        <v>86</v>
      </c>
      <c r="E38235">
        <v>1</v>
      </c>
      <c r="F38235" t="str">
        <f>TEXT(pizza_sales[[#This Row],[order_date]],"dddd")</f>
        <v>Tuesday</v>
      </c>
      <c r="G38235" s="2">
        <v>42290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(COUNTIF(pizza_sales[order_id],pizza_sales[[#This Row],[order_id]]))</f>
        <v>0.33333333333333331</v>
      </c>
      <c r="D38236" s="1" t="s">
        <v>50</v>
      </c>
      <c r="E38236">
        <v>1</v>
      </c>
      <c r="F38236" t="str">
        <f>TEXT(pizza_sales[[#This Row],[order_date]],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(COUNTIF(pizza_sales[order_id],pizza_sales[[#This Row],[order_id]]))</f>
        <v>0.33333333333333331</v>
      </c>
      <c r="D38237" s="1" t="s">
        <v>33</v>
      </c>
      <c r="E38237">
        <v>1</v>
      </c>
      <c r="F38237" t="str">
        <f>TEXT(pizza_sales[[#This Row],[order_date]],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173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(COUNTIF(pizza_sales[order_id],pizza_sales[[#This Row],[order_id]]))</f>
        <v>1</v>
      </c>
      <c r="D38238" s="1" t="s">
        <v>29</v>
      </c>
      <c r="E38238">
        <v>1</v>
      </c>
      <c r="F38238" t="str">
        <f>TEXT(pizza_sales[[#This Row],[order_date]],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(COUNTIF(pizza_sales[order_id],pizza_sales[[#This Row],[order_id]]))</f>
        <v>1</v>
      </c>
      <c r="D38239" s="1" t="s">
        <v>18</v>
      </c>
      <c r="E38239">
        <v>1</v>
      </c>
      <c r="F38239" t="str">
        <f>TEXT(pizza_sales[[#This Row],[order_date]],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(COUNTIF(pizza_sales[order_id],pizza_sales[[#This Row],[order_id]]))</f>
        <v>0.33333333333333331</v>
      </c>
      <c r="D38240" s="1" t="s">
        <v>137</v>
      </c>
      <c r="E38240">
        <v>1</v>
      </c>
      <c r="F38240" t="str">
        <f>TEXT(pizza_sales[[#This Row],[order_date]],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(COUNTIF(pizza_sales[order_id],pizza_sales[[#This Row],[order_id]]))</f>
        <v>0.33333333333333331</v>
      </c>
      <c r="D38241" s="1" t="s">
        <v>156</v>
      </c>
      <c r="E38241">
        <v>1</v>
      </c>
      <c r="F38241" t="str">
        <f>TEXT(pizza_sales[[#This Row],[order_date]],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175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(COUNTIF(pizza_sales[order_id],pizza_sales[[#This Row],[order_id]]))</f>
        <v>0.33333333333333331</v>
      </c>
      <c r="D38242" s="1" t="s">
        <v>109</v>
      </c>
      <c r="E38242">
        <v>1</v>
      </c>
      <c r="F38242" t="str">
        <f>TEXT(pizza_sales[[#This Row],[order_date]],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(COUNTIF(pizza_sales[order_id],pizza_sales[[#This Row],[order_id]]))</f>
        <v>0.5</v>
      </c>
      <c r="D38243" s="1" t="s">
        <v>163</v>
      </c>
      <c r="E38243">
        <v>1</v>
      </c>
      <c r="F38243" t="str">
        <f>TEXT(pizza_sales[[#This Row],[order_date]],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(COUNTIF(pizza_sales[order_id],pizza_sales[[#This Row],[order_id]]))</f>
        <v>0.5</v>
      </c>
      <c r="D38244" s="1" t="s">
        <v>18</v>
      </c>
      <c r="E38244">
        <v>1</v>
      </c>
      <c r="F38244" t="str">
        <f>TEXT(pizza_sales[[#This Row],[order_date]],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(COUNTIF(pizza_sales[order_id],pizza_sales[[#This Row],[order_id]]))</f>
        <v>0.25</v>
      </c>
      <c r="D38245" s="1" t="s">
        <v>89</v>
      </c>
      <c r="E38245">
        <v>1</v>
      </c>
      <c r="F38245" t="str">
        <f>TEXT(pizza_sales[[#This Row],[order_date]],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175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(COUNTIF(pizza_sales[order_id],pizza_sales[[#This Row],[order_id]]))</f>
        <v>0.25</v>
      </c>
      <c r="D38246" s="1" t="s">
        <v>140</v>
      </c>
      <c r="E38246">
        <v>1</v>
      </c>
      <c r="F38246" t="str">
        <f>TEXT(pizza_sales[[#This Row],[order_date]],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173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(COUNTIF(pizza_sales[order_id],pizza_sales[[#This Row],[order_id]]))</f>
        <v>0.25</v>
      </c>
      <c r="D38247" s="1" t="s">
        <v>167</v>
      </c>
      <c r="E38247">
        <v>1</v>
      </c>
      <c r="F38247" t="str">
        <f>TEXT(pizza_sales[[#This Row],[order_date]],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175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(COUNTIF(pizza_sales[order_id],pizza_sales[[#This Row],[order_id]]))</f>
        <v>0.25</v>
      </c>
      <c r="D38248" s="1" t="s">
        <v>55</v>
      </c>
      <c r="E38248">
        <v>1</v>
      </c>
      <c r="F38248" t="str">
        <f>TEXT(pizza_sales[[#This Row],[order_date]],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(COUNTIF(pizza_sales[order_id],pizza_sales[[#This Row],[order_id]]))</f>
        <v>0.25</v>
      </c>
      <c r="D38249" s="1" t="s">
        <v>69</v>
      </c>
      <c r="E38249">
        <v>1</v>
      </c>
      <c r="F38249" t="str">
        <f>TEXT(pizza_sales[[#This Row],[order_date]],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(COUNTIF(pizza_sales[order_id],pizza_sales[[#This Row],[order_id]]))</f>
        <v>0.25</v>
      </c>
      <c r="D38250" s="1" t="s">
        <v>86</v>
      </c>
      <c r="E38250">
        <v>1</v>
      </c>
      <c r="F38250" t="str">
        <f>TEXT(pizza_sales[[#This Row],[order_date]],"dddd")</f>
        <v>Tuesday</v>
      </c>
      <c r="G38250" s="2">
        <v>42290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(COUNTIF(pizza_sales[order_id],pizza_sales[[#This Row],[order_id]]))</f>
        <v>0.25</v>
      </c>
      <c r="D38251" s="1" t="s">
        <v>154</v>
      </c>
      <c r="E38251">
        <v>1</v>
      </c>
      <c r="F38251" t="str">
        <f>TEXT(pizza_sales[[#This Row],[order_date]],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173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(COUNTIF(pizza_sales[order_id],pizza_sales[[#This Row],[order_id]]))</f>
        <v>0.25</v>
      </c>
      <c r="D38252" s="1" t="s">
        <v>125</v>
      </c>
      <c r="E38252">
        <v>1</v>
      </c>
      <c r="F38252" t="str">
        <f>TEXT(pizza_sales[[#This Row],[order_date]],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(COUNTIF(pizza_sales[order_id],pizza_sales[[#This Row],[order_id]]))</f>
        <v>0.33333333333333331</v>
      </c>
      <c r="D38253" s="1" t="s">
        <v>18</v>
      </c>
      <c r="E38253">
        <v>1</v>
      </c>
      <c r="F38253" t="str">
        <f>TEXT(pizza_sales[[#This Row],[order_date]],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(COUNTIF(pizza_sales[order_id],pizza_sales[[#This Row],[order_id]]))</f>
        <v>0.33333333333333331</v>
      </c>
      <c r="D38254" s="1" t="s">
        <v>47</v>
      </c>
      <c r="E38254">
        <v>1</v>
      </c>
      <c r="F38254" t="str">
        <f>TEXT(pizza_sales[[#This Row],[order_date]],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175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(COUNTIF(pizza_sales[order_id],pizza_sales[[#This Row],[order_id]]))</f>
        <v>0.33333333333333331</v>
      </c>
      <c r="D38255" s="1" t="s">
        <v>153</v>
      </c>
      <c r="E38255">
        <v>1</v>
      </c>
      <c r="F38255" t="str">
        <f>TEXT(pizza_sales[[#This Row],[order_date]],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173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(COUNTIF(pizza_sales[order_id],pizza_sales[[#This Row],[order_id]]))</f>
        <v>1</v>
      </c>
      <c r="D38256" s="1" t="s">
        <v>124</v>
      </c>
      <c r="E38256">
        <v>1</v>
      </c>
      <c r="F38256" t="str">
        <f>TEXT(pizza_sales[[#This Row],[order_date]],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73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(COUNTIF(pizza_sales[order_id],pizza_sales[[#This Row],[order_id]]))</f>
        <v>0.5</v>
      </c>
      <c r="D38257" s="1" t="s">
        <v>46</v>
      </c>
      <c r="E38257">
        <v>1</v>
      </c>
      <c r="F38257" t="str">
        <f>TEXT(pizza_sales[[#This Row],[order_date]],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175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(COUNTIF(pizza_sales[order_id],pizza_sales[[#This Row],[order_id]]))</f>
        <v>0.5</v>
      </c>
      <c r="D38258" s="1" t="s">
        <v>115</v>
      </c>
      <c r="E38258">
        <v>1</v>
      </c>
      <c r="F38258" t="str">
        <f>TEXT(pizza_sales[[#This Row],[order_date]],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173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(COUNTIF(pizza_sales[order_id],pizza_sales[[#This Row],[order_id]]))</f>
        <v>0.5</v>
      </c>
      <c r="D38259" s="1" t="s">
        <v>34</v>
      </c>
      <c r="E38259">
        <v>1</v>
      </c>
      <c r="F38259" t="str">
        <f>TEXT(pizza_sales[[#This Row],[order_date]],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(COUNTIF(pizza_sales[order_id],pizza_sales[[#This Row],[order_id]]))</f>
        <v>0.5</v>
      </c>
      <c r="D38260" s="1" t="s">
        <v>29</v>
      </c>
      <c r="E38260">
        <v>1</v>
      </c>
      <c r="F38260" t="str">
        <f>TEXT(pizza_sales[[#This Row],[order_date]],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(COUNTIF(pizza_sales[order_id],pizza_sales[[#This Row],[order_id]]))</f>
        <v>0.25</v>
      </c>
      <c r="D38261" s="1" t="s">
        <v>130</v>
      </c>
      <c r="E38261">
        <v>1</v>
      </c>
      <c r="F38261" t="str">
        <f>TEXT(pizza_sales[[#This Row],[order_date]],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173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(COUNTIF(pizza_sales[order_id],pizza_sales[[#This Row],[order_id]]))</f>
        <v>0.25</v>
      </c>
      <c r="D38262" s="1" t="s">
        <v>128</v>
      </c>
      <c r="E38262">
        <v>1</v>
      </c>
      <c r="F38262" t="str">
        <f>TEXT(pizza_sales[[#This Row],[order_date]],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175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(COUNTIF(pizza_sales[order_id],pizza_sales[[#This Row],[order_id]]))</f>
        <v>0.25</v>
      </c>
      <c r="D38263" s="1" t="s">
        <v>167</v>
      </c>
      <c r="E38263">
        <v>1</v>
      </c>
      <c r="F38263" t="str">
        <f>TEXT(pizza_sales[[#This Row],[order_date]],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175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(COUNTIF(pizza_sales[order_id],pizza_sales[[#This Row],[order_id]]))</f>
        <v>0.25</v>
      </c>
      <c r="D38264" s="1" t="s">
        <v>65</v>
      </c>
      <c r="E38264">
        <v>1</v>
      </c>
      <c r="F38264" t="str">
        <f>TEXT(pizza_sales[[#This Row],[order_date]],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(COUNTIF(pizza_sales[order_id],pizza_sales[[#This Row],[order_id]]))</f>
        <v>1</v>
      </c>
      <c r="D38265" s="1" t="s">
        <v>158</v>
      </c>
      <c r="E38265">
        <v>1</v>
      </c>
      <c r="F38265" t="str">
        <f>TEXT(pizza_sales[[#This Row],[order_date]],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73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(COUNTIF(pizza_sales[order_id],pizza_sales[[#This Row],[order_id]]))</f>
        <v>1</v>
      </c>
      <c r="D38266" s="1" t="s">
        <v>50</v>
      </c>
      <c r="E38266">
        <v>1</v>
      </c>
      <c r="F38266" t="str">
        <f>TEXT(pizza_sales[[#This Row],[order_date]],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(COUNTIF(pizza_sales[order_id],pizza_sales[[#This Row],[order_id]]))</f>
        <v>0.25</v>
      </c>
      <c r="D38267" s="1" t="s">
        <v>68</v>
      </c>
      <c r="E38267">
        <v>1</v>
      </c>
      <c r="F38267" t="str">
        <f>TEXT(pizza_sales[[#This Row],[order_date]],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(COUNTIF(pizza_sales[order_id],pizza_sales[[#This Row],[order_id]]))</f>
        <v>0.25</v>
      </c>
      <c r="D38268" s="1" t="s">
        <v>134</v>
      </c>
      <c r="E38268">
        <v>1</v>
      </c>
      <c r="F38268" t="str">
        <f>TEXT(pizza_sales[[#This Row],[order_date]],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(COUNTIF(pizza_sales[order_id],pizza_sales[[#This Row],[order_id]]))</f>
        <v>0.25</v>
      </c>
      <c r="D38269" s="1" t="s">
        <v>142</v>
      </c>
      <c r="E38269">
        <v>1</v>
      </c>
      <c r="F38269" t="str">
        <f>TEXT(pizza_sales[[#This Row],[order_date]],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173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(COUNTIF(pizza_sales[order_id],pizza_sales[[#This Row],[order_id]]))</f>
        <v>0.25</v>
      </c>
      <c r="D38270" s="1" t="s">
        <v>145</v>
      </c>
      <c r="E38270">
        <v>1</v>
      </c>
      <c r="F38270" t="str">
        <f>TEXT(pizza_sales[[#This Row],[order_date]],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175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(COUNTIF(pizza_sales[order_id],pizza_sales[[#This Row],[order_id]]))</f>
        <v>0.33333333333333331</v>
      </c>
      <c r="D38271" s="1" t="s">
        <v>135</v>
      </c>
      <c r="E38271">
        <v>1</v>
      </c>
      <c r="F38271" t="str">
        <f>TEXT(pizza_sales[[#This Row],[order_date]],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173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(COUNTIF(pizza_sales[order_id],pizza_sales[[#This Row],[order_id]]))</f>
        <v>0.33333333333333331</v>
      </c>
      <c r="D38272" s="1" t="s">
        <v>15</v>
      </c>
      <c r="E38272">
        <v>1</v>
      </c>
      <c r="F38272" t="str">
        <f>TEXT(pizza_sales[[#This Row],[order_date]],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73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(COUNTIF(pizza_sales[order_id],pizza_sales[[#This Row],[order_id]]))</f>
        <v>0.33333333333333331</v>
      </c>
      <c r="D38273" s="1" t="s">
        <v>138</v>
      </c>
      <c r="E38273">
        <v>1</v>
      </c>
      <c r="F38273" t="str">
        <f>TEXT(pizza_sales[[#This Row],[order_date]],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175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(COUNTIF(pizza_sales[order_id],pizza_sales[[#This Row],[order_id]]))</f>
        <v>1</v>
      </c>
      <c r="D38274" s="1" t="s">
        <v>140</v>
      </c>
      <c r="E38274">
        <v>1</v>
      </c>
      <c r="F38274" t="str">
        <f>TEXT(pizza_sales[[#This Row],[order_date]],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173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(COUNTIF(pizza_sales[order_id],pizza_sales[[#This Row],[order_id]]))</f>
        <v>1</v>
      </c>
      <c r="D38275" s="1" t="s">
        <v>143</v>
      </c>
      <c r="E38275">
        <v>1</v>
      </c>
      <c r="F38275" t="str">
        <f>TEXT(pizza_sales[[#This Row],[order_date]],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173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(COUNTIF(pizza_sales[order_id],pizza_sales[[#This Row],[order_id]]))</f>
        <v>1</v>
      </c>
      <c r="D38276" s="1" t="s">
        <v>29</v>
      </c>
      <c r="E38276">
        <v>1</v>
      </c>
      <c r="F38276" t="str">
        <f>TEXT(pizza_sales[[#This Row],[order_date]],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(COUNTIF(pizza_sales[order_id],pizza_sales[[#This Row],[order_id]]))</f>
        <v>0.5</v>
      </c>
      <c r="D38277" s="1" t="s">
        <v>37</v>
      </c>
      <c r="E38277">
        <v>1</v>
      </c>
      <c r="F38277" t="str">
        <f>TEXT(pizza_sales[[#This Row],[order_date]],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175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(COUNTIF(pizza_sales[order_id],pizza_sales[[#This Row],[order_id]]))</f>
        <v>0.5</v>
      </c>
      <c r="D38278" s="1" t="s">
        <v>47</v>
      </c>
      <c r="E38278">
        <v>1</v>
      </c>
      <c r="F38278" t="str">
        <f>TEXT(pizza_sales[[#This Row],[order_date]],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175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(COUNTIF(pizza_sales[order_id],pizza_sales[[#This Row],[order_id]]))</f>
        <v>0.5</v>
      </c>
      <c r="D38279" s="1" t="s">
        <v>168</v>
      </c>
      <c r="E38279">
        <v>1</v>
      </c>
      <c r="F38279" t="str">
        <f>TEXT(pizza_sales[[#This Row],[order_date]],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(COUNTIF(pizza_sales[order_id],pizza_sales[[#This Row],[order_id]]))</f>
        <v>0.5</v>
      </c>
      <c r="D38280" s="1" t="s">
        <v>61</v>
      </c>
      <c r="E38280">
        <v>1</v>
      </c>
      <c r="F38280" t="str">
        <f>TEXT(pizza_sales[[#This Row],[order_date]],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175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(COUNTIF(pizza_sales[order_id],pizza_sales[[#This Row],[order_id]]))</f>
        <v>0.33333333333333331</v>
      </c>
      <c r="D38281" s="1" t="s">
        <v>15</v>
      </c>
      <c r="E38281">
        <v>1</v>
      </c>
      <c r="F38281" t="str">
        <f>TEXT(pizza_sales[[#This Row],[order_date]],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73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(COUNTIF(pizza_sales[order_id],pizza_sales[[#This Row],[order_id]]))</f>
        <v>0.33333333333333331</v>
      </c>
      <c r="D38282" s="1" t="s">
        <v>140</v>
      </c>
      <c r="E38282">
        <v>1</v>
      </c>
      <c r="F38282" t="str">
        <f>TEXT(pizza_sales[[#This Row],[order_date]],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173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(COUNTIF(pizza_sales[order_id],pizza_sales[[#This Row],[order_id]]))</f>
        <v>0.33333333333333331</v>
      </c>
      <c r="D38283" s="1" t="s">
        <v>132</v>
      </c>
      <c r="E38283">
        <v>1</v>
      </c>
      <c r="F38283" t="str">
        <f>TEXT(pizza_sales[[#This Row],[order_date]],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175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(COUNTIF(pizza_sales[order_id],pizza_sales[[#This Row],[order_id]]))</f>
        <v>1</v>
      </c>
      <c r="D38284" s="1" t="s">
        <v>80</v>
      </c>
      <c r="E38284">
        <v>1</v>
      </c>
      <c r="F38284" t="str">
        <f>TEXT(pizza_sales[[#This Row],[order_date]],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175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(COUNTIF(pizza_sales[order_id],pizza_sales[[#This Row],[order_id]]))</f>
        <v>1</v>
      </c>
      <c r="D38285" s="1" t="s">
        <v>73</v>
      </c>
      <c r="E38285">
        <v>1</v>
      </c>
      <c r="F38285" t="str">
        <f>TEXT(pizza_sales[[#This Row],[order_date]],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(COUNTIF(pizza_sales[order_id],pizza_sales[[#This Row],[order_id]]))</f>
        <v>0.33333333333333331</v>
      </c>
      <c r="D38286" s="1" t="s">
        <v>46</v>
      </c>
      <c r="E38286">
        <v>1</v>
      </c>
      <c r="F38286" t="str">
        <f>TEXT(pizza_sales[[#This Row],[order_date]],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175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(COUNTIF(pizza_sales[order_id],pizza_sales[[#This Row],[order_id]]))</f>
        <v>0.33333333333333331</v>
      </c>
      <c r="D38287" s="1" t="s">
        <v>33</v>
      </c>
      <c r="E38287">
        <v>1</v>
      </c>
      <c r="F38287" t="str">
        <f>TEXT(pizza_sales[[#This Row],[order_date]],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173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(COUNTIF(pizza_sales[order_id],pizza_sales[[#This Row],[order_id]]))</f>
        <v>0.33333333333333331</v>
      </c>
      <c r="D38288" s="1" t="s">
        <v>144</v>
      </c>
      <c r="E38288">
        <v>1</v>
      </c>
      <c r="F38288" t="str">
        <f>TEXT(pizza_sales[[#This Row],[order_date]],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175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(COUNTIF(pizza_sales[order_id],pizza_sales[[#This Row],[order_id]]))</f>
        <v>0.16666666666666666</v>
      </c>
      <c r="D38289" s="1" t="s">
        <v>137</v>
      </c>
      <c r="E38289">
        <v>1</v>
      </c>
      <c r="F38289" t="str">
        <f>TEXT(pizza_sales[[#This Row],[order_date]],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(COUNTIF(pizza_sales[order_id],pizza_sales[[#This Row],[order_id]]))</f>
        <v>0.16666666666666666</v>
      </c>
      <c r="D38290" s="1" t="s">
        <v>154</v>
      </c>
      <c r="E38290">
        <v>1</v>
      </c>
      <c r="F38290" t="str">
        <f>TEXT(pizza_sales[[#This Row],[order_date]],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173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(COUNTIF(pizza_sales[order_id],pizza_sales[[#This Row],[order_id]]))</f>
        <v>0.16666666666666666</v>
      </c>
      <c r="D38291" s="1" t="s">
        <v>26</v>
      </c>
      <c r="E38291">
        <v>1</v>
      </c>
      <c r="F38291" t="str">
        <f>TEXT(pizza_sales[[#This Row],[order_date]],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73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(COUNTIF(pizza_sales[order_id],pizza_sales[[#This Row],[order_id]]))</f>
        <v>0.16666666666666666</v>
      </c>
      <c r="D38292" s="1" t="s">
        <v>108</v>
      </c>
      <c r="E38292">
        <v>1</v>
      </c>
      <c r="F38292" t="str">
        <f>TEXT(pizza_sales[[#This Row],[order_date]],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(COUNTIF(pizza_sales[order_id],pizza_sales[[#This Row],[order_id]]))</f>
        <v>0.16666666666666666</v>
      </c>
      <c r="D38293" s="1" t="s">
        <v>140</v>
      </c>
      <c r="E38293">
        <v>1</v>
      </c>
      <c r="F38293" t="str">
        <f>TEXT(pizza_sales[[#This Row],[order_date]],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173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(COUNTIF(pizza_sales[order_id],pizza_sales[[#This Row],[order_id]]))</f>
        <v>0.16666666666666666</v>
      </c>
      <c r="D38294" s="1" t="s">
        <v>166</v>
      </c>
      <c r="E38294">
        <v>1</v>
      </c>
      <c r="F38294" t="str">
        <f>TEXT(pizza_sales[[#This Row],[order_date]],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173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(COUNTIF(pizza_sales[order_id],pizza_sales[[#This Row],[order_id]]))</f>
        <v>0.5</v>
      </c>
      <c r="D38295" s="1" t="s">
        <v>15</v>
      </c>
      <c r="E38295">
        <v>1</v>
      </c>
      <c r="F38295" t="str">
        <f>TEXT(pizza_sales[[#This Row],[order_date]],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73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(COUNTIF(pizza_sales[order_id],pizza_sales[[#This Row],[order_id]]))</f>
        <v>0.5</v>
      </c>
      <c r="D38296" s="1" t="s">
        <v>159</v>
      </c>
      <c r="E38296">
        <v>1</v>
      </c>
      <c r="F38296" t="str">
        <f>TEXT(pizza_sales[[#This Row],[order_date]],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173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(COUNTIF(pizza_sales[order_id],pizza_sales[[#This Row],[order_id]]))</f>
        <v>0.5</v>
      </c>
      <c r="D38297" s="1" t="s">
        <v>160</v>
      </c>
      <c r="E38297">
        <v>1</v>
      </c>
      <c r="F38297" t="str">
        <f>TEXT(pizza_sales[[#This Row],[order_date]],"dddd")</f>
        <v>Wednesday</v>
      </c>
      <c r="G38297" s="2">
        <v>42291</v>
      </c>
      <c r="H38297" s="3">
        <v>0.52280092592592597</v>
      </c>
      <c r="I38297">
        <v>23.65</v>
      </c>
      <c r="J38297">
        <v>23.65</v>
      </c>
      <c r="K38297" s="1" t="s">
        <v>175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(COUNTIF(pizza_sales[order_id],pizza_sales[[#This Row],[order_id]]))</f>
        <v>0.5</v>
      </c>
      <c r="D38298" s="1" t="s">
        <v>118</v>
      </c>
      <c r="E38298">
        <v>1</v>
      </c>
      <c r="F38298" t="str">
        <f>TEXT(pizza_sales[[#This Row],[order_date]],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(COUNTIF(pizza_sales[order_id],pizza_sales[[#This Row],[order_id]]))</f>
        <v>0.25</v>
      </c>
      <c r="D38299" s="1" t="s">
        <v>114</v>
      </c>
      <c r="E38299">
        <v>1</v>
      </c>
      <c r="F38299" t="str">
        <f>TEXT(pizza_sales[[#This Row],[order_date]],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173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(COUNTIF(pizza_sales[order_id],pizza_sales[[#This Row],[order_id]]))</f>
        <v>0.25</v>
      </c>
      <c r="D38300" s="1" t="s">
        <v>80</v>
      </c>
      <c r="E38300">
        <v>1</v>
      </c>
      <c r="F38300" t="str">
        <f>TEXT(pizza_sales[[#This Row],[order_date]],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175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(COUNTIF(pizza_sales[order_id],pizza_sales[[#This Row],[order_id]]))</f>
        <v>0.25</v>
      </c>
      <c r="D38301" s="1" t="s">
        <v>15</v>
      </c>
      <c r="E38301">
        <v>1</v>
      </c>
      <c r="F38301" t="str">
        <f>TEXT(pizza_sales[[#This Row],[order_date]],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73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(COUNTIF(pizza_sales[order_id],pizza_sales[[#This Row],[order_id]]))</f>
        <v>0.25</v>
      </c>
      <c r="D38302" s="1" t="s">
        <v>138</v>
      </c>
      <c r="E38302">
        <v>1</v>
      </c>
      <c r="F38302" t="str">
        <f>TEXT(pizza_sales[[#This Row],[order_date]],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175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(COUNTIF(pizza_sales[order_id],pizza_sales[[#This Row],[order_id]]))</f>
        <v>1</v>
      </c>
      <c r="D38303" s="1" t="s">
        <v>95</v>
      </c>
      <c r="E38303">
        <v>1</v>
      </c>
      <c r="F38303" t="str">
        <f>TEXT(pizza_sales[[#This Row],[order_date]],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173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(COUNTIF(pizza_sales[order_id],pizza_sales[[#This Row],[order_id]]))</f>
        <v>0.33333333333333331</v>
      </c>
      <c r="D38304" s="1" t="s">
        <v>80</v>
      </c>
      <c r="E38304">
        <v>1</v>
      </c>
      <c r="F38304" t="str">
        <f>TEXT(pizza_sales[[#This Row],[order_date]],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175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(COUNTIF(pizza_sales[order_id],pizza_sales[[#This Row],[order_id]]))</f>
        <v>0.33333333333333331</v>
      </c>
      <c r="D38305" s="1" t="s">
        <v>92</v>
      </c>
      <c r="E38305">
        <v>1</v>
      </c>
      <c r="F38305" t="str">
        <f>TEXT(pizza_sales[[#This Row],[order_date]],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173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(COUNTIF(pizza_sales[order_id],pizza_sales[[#This Row],[order_id]]))</f>
        <v>0.33333333333333331</v>
      </c>
      <c r="D38306" s="1" t="s">
        <v>105</v>
      </c>
      <c r="E38306">
        <v>1</v>
      </c>
      <c r="F38306" t="str">
        <f>TEXT(pizza_sales[[#This Row],[order_date]],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(COUNTIF(pizza_sales[order_id],pizza_sales[[#This Row],[order_id]]))</f>
        <v>1</v>
      </c>
      <c r="D38307" s="1" t="s">
        <v>167</v>
      </c>
      <c r="E38307">
        <v>1</v>
      </c>
      <c r="F38307" t="str">
        <f>TEXT(pizza_sales[[#This Row],[order_date]],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175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(COUNTIF(pizza_sales[order_id],pizza_sales[[#This Row],[order_id]]))</f>
        <v>1</v>
      </c>
      <c r="D38308" s="1" t="s">
        <v>86</v>
      </c>
      <c r="E38308">
        <v>1</v>
      </c>
      <c r="F38308" t="str">
        <f>TEXT(pizza_sales[[#This Row],[order_date]],"dddd")</f>
        <v>Wednesday</v>
      </c>
      <c r="G38308" s="2">
        <v>42291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(COUNTIF(pizza_sales[order_id],pizza_sales[[#This Row],[order_id]]))</f>
        <v>0.33333333333333331</v>
      </c>
      <c r="D38309" s="1" t="s">
        <v>154</v>
      </c>
      <c r="E38309">
        <v>1</v>
      </c>
      <c r="F38309" t="str">
        <f>TEXT(pizza_sales[[#This Row],[order_date]],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173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(COUNTIF(pizza_sales[order_id],pizza_sales[[#This Row],[order_id]]))</f>
        <v>0.33333333333333331</v>
      </c>
      <c r="D38310" s="1" t="s">
        <v>145</v>
      </c>
      <c r="E38310">
        <v>1</v>
      </c>
      <c r="F38310" t="str">
        <f>TEXT(pizza_sales[[#This Row],[order_date]],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175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(COUNTIF(pizza_sales[order_id],pizza_sales[[#This Row],[order_id]]))</f>
        <v>0.33333333333333331</v>
      </c>
      <c r="D38311" s="1" t="s">
        <v>133</v>
      </c>
      <c r="E38311">
        <v>1</v>
      </c>
      <c r="F38311" t="str">
        <f>TEXT(pizza_sales[[#This Row],[order_date]],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173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(COUNTIF(pizza_sales[order_id],pizza_sales[[#This Row],[order_id]]))</f>
        <v>1</v>
      </c>
      <c r="D38312" s="1" t="s">
        <v>137</v>
      </c>
      <c r="E38312">
        <v>1</v>
      </c>
      <c r="F38312" t="str">
        <f>TEXT(pizza_sales[[#This Row],[order_date]],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(COUNTIF(pizza_sales[order_id],pizza_sales[[#This Row],[order_id]]))</f>
        <v>1</v>
      </c>
      <c r="D38313" s="1" t="s">
        <v>137</v>
      </c>
      <c r="E38313">
        <v>1</v>
      </c>
      <c r="F38313" t="str">
        <f>TEXT(pizza_sales[[#This Row],[order_date]],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(COUNTIF(pizza_sales[order_id],pizza_sales[[#This Row],[order_id]]))</f>
        <v>0.33333333333333331</v>
      </c>
      <c r="D38314" s="1" t="s">
        <v>95</v>
      </c>
      <c r="E38314">
        <v>1</v>
      </c>
      <c r="F38314" t="str">
        <f>TEXT(pizza_sales[[#This Row],[order_date]],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173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(COUNTIF(pizza_sales[order_id],pizza_sales[[#This Row],[order_id]]))</f>
        <v>0.33333333333333331</v>
      </c>
      <c r="D38315" s="1" t="s">
        <v>117</v>
      </c>
      <c r="E38315">
        <v>1</v>
      </c>
      <c r="F38315" t="str">
        <f>TEXT(pizza_sales[[#This Row],[order_date]],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173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(COUNTIF(pizza_sales[order_id],pizza_sales[[#This Row],[order_id]]))</f>
        <v>0.33333333333333331</v>
      </c>
      <c r="D38316" s="1" t="s">
        <v>150</v>
      </c>
      <c r="E38316">
        <v>1</v>
      </c>
      <c r="F38316" t="str">
        <f>TEXT(pizza_sales[[#This Row],[order_date]],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73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(COUNTIF(pizza_sales[order_id],pizza_sales[[#This Row],[order_id]]))</f>
        <v>0.5</v>
      </c>
      <c r="D38317" s="1" t="s">
        <v>140</v>
      </c>
      <c r="E38317">
        <v>1</v>
      </c>
      <c r="F38317" t="str">
        <f>TEXT(pizza_sales[[#This Row],[order_date]],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173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(COUNTIF(pizza_sales[order_id],pizza_sales[[#This Row],[order_id]]))</f>
        <v>0.5</v>
      </c>
      <c r="D38318" s="1" t="s">
        <v>153</v>
      </c>
      <c r="E38318">
        <v>1</v>
      </c>
      <c r="F38318" t="str">
        <f>TEXT(pizza_sales[[#This Row],[order_date]],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173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(COUNTIF(pizza_sales[order_id],pizza_sales[[#This Row],[order_id]]))</f>
        <v>0.25</v>
      </c>
      <c r="D38319" s="1" t="s">
        <v>151</v>
      </c>
      <c r="E38319">
        <v>1</v>
      </c>
      <c r="F38319" t="str">
        <f>TEXT(pizza_sales[[#This Row],[order_date]],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175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(COUNTIF(pizza_sales[order_id],pizza_sales[[#This Row],[order_id]]))</f>
        <v>0.25</v>
      </c>
      <c r="D38320" s="1" t="s">
        <v>86</v>
      </c>
      <c r="E38320">
        <v>1</v>
      </c>
      <c r="F38320" t="str">
        <f>TEXT(pizza_sales[[#This Row],[order_date]],"dddd")</f>
        <v>Wednesday</v>
      </c>
      <c r="G38320" s="2">
        <v>42291</v>
      </c>
      <c r="H38320" s="3">
        <v>0.56664351851851846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(COUNTIF(pizza_sales[order_id],pizza_sales[[#This Row],[order_id]]))</f>
        <v>0.25</v>
      </c>
      <c r="D38321" s="1" t="s">
        <v>137</v>
      </c>
      <c r="E38321">
        <v>1</v>
      </c>
      <c r="F38321" t="str">
        <f>TEXT(pizza_sales[[#This Row],[order_date]],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(COUNTIF(pizza_sales[order_id],pizza_sales[[#This Row],[order_id]]))</f>
        <v>0.25</v>
      </c>
      <c r="D38322" s="1" t="s">
        <v>142</v>
      </c>
      <c r="E38322">
        <v>1</v>
      </c>
      <c r="F38322" t="str">
        <f>TEXT(pizza_sales[[#This Row],[order_date]],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173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(COUNTIF(pizza_sales[order_id],pizza_sales[[#This Row],[order_id]]))</f>
        <v>0.25</v>
      </c>
      <c r="D38323" s="1" t="s">
        <v>68</v>
      </c>
      <c r="E38323">
        <v>1</v>
      </c>
      <c r="F38323" t="str">
        <f>TEXT(pizza_sales[[#This Row],[order_date]],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(COUNTIF(pizza_sales[order_id],pizza_sales[[#This Row],[order_id]]))</f>
        <v>0.25</v>
      </c>
      <c r="D38324" s="1" t="s">
        <v>102</v>
      </c>
      <c r="E38324">
        <v>1</v>
      </c>
      <c r="F38324" t="str">
        <f>TEXT(pizza_sales[[#This Row],[order_date]],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175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(COUNTIF(pizza_sales[order_id],pizza_sales[[#This Row],[order_id]]))</f>
        <v>0.25</v>
      </c>
      <c r="D38325" s="1" t="s">
        <v>34</v>
      </c>
      <c r="E38325">
        <v>1</v>
      </c>
      <c r="F38325" t="str">
        <f>TEXT(pizza_sales[[#This Row],[order_date]],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(COUNTIF(pizza_sales[order_id],pizza_sales[[#This Row],[order_id]]))</f>
        <v>0.25</v>
      </c>
      <c r="D38326" s="1" t="s">
        <v>133</v>
      </c>
      <c r="E38326">
        <v>1</v>
      </c>
      <c r="F38326" t="str">
        <f>TEXT(pizza_sales[[#This Row],[order_date]],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173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(COUNTIF(pizza_sales[order_id],pizza_sales[[#This Row],[order_id]]))</f>
        <v>0.5</v>
      </c>
      <c r="D38327" s="1" t="s">
        <v>72</v>
      </c>
      <c r="E38327">
        <v>1</v>
      </c>
      <c r="F38327" t="str">
        <f>TEXT(pizza_sales[[#This Row],[order_date]],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173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(COUNTIF(pizza_sales[order_id],pizza_sales[[#This Row],[order_id]]))</f>
        <v>0.5</v>
      </c>
      <c r="D38328" s="1" t="s">
        <v>64</v>
      </c>
      <c r="E38328">
        <v>1</v>
      </c>
      <c r="F38328" t="str">
        <f>TEXT(pizza_sales[[#This Row],[order_date]],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(COUNTIF(pizza_sales[order_id],pizza_sales[[#This Row],[order_id]]))</f>
        <v>0.1111111111111111</v>
      </c>
      <c r="D38329" s="1" t="s">
        <v>80</v>
      </c>
      <c r="E38329">
        <v>1</v>
      </c>
      <c r="F38329" t="str">
        <f>TEXT(pizza_sales[[#This Row],[order_date]],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175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(COUNTIF(pizza_sales[order_id],pizza_sales[[#This Row],[order_id]]))</f>
        <v>0.1111111111111111</v>
      </c>
      <c r="D38330" s="1" t="s">
        <v>128</v>
      </c>
      <c r="E38330">
        <v>1</v>
      </c>
      <c r="F38330" t="str">
        <f>TEXT(pizza_sales[[#This Row],[order_date]],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175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(COUNTIF(pizza_sales[order_id],pizza_sales[[#This Row],[order_id]]))</f>
        <v>0.1111111111111111</v>
      </c>
      <c r="D38331" s="1" t="s">
        <v>148</v>
      </c>
      <c r="E38331">
        <v>1</v>
      </c>
      <c r="F38331" t="str">
        <f>TEXT(pizza_sales[[#This Row],[order_date]],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(COUNTIF(pizza_sales[order_id],pizza_sales[[#This Row],[order_id]]))</f>
        <v>0.1111111111111111</v>
      </c>
      <c r="D38332" s="1" t="s">
        <v>89</v>
      </c>
      <c r="E38332">
        <v>1</v>
      </c>
      <c r="F38332" t="str">
        <f>TEXT(pizza_sales[[#This Row],[order_date]],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175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(COUNTIF(pizza_sales[order_id],pizza_sales[[#This Row],[order_id]]))</f>
        <v>0.1111111111111111</v>
      </c>
      <c r="D38333" s="1" t="s">
        <v>65</v>
      </c>
      <c r="E38333">
        <v>1</v>
      </c>
      <c r="F38333" t="str">
        <f>TEXT(pizza_sales[[#This Row],[order_date]],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(COUNTIF(pizza_sales[order_id],pizza_sales[[#This Row],[order_id]]))</f>
        <v>0.1111111111111111</v>
      </c>
      <c r="D38334" s="1" t="s">
        <v>29</v>
      </c>
      <c r="E38334">
        <v>1</v>
      </c>
      <c r="F38334" t="str">
        <f>TEXT(pizza_sales[[#This Row],[order_date]],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(COUNTIF(pizza_sales[order_id],pizza_sales[[#This Row],[order_id]]))</f>
        <v>0.1111111111111111</v>
      </c>
      <c r="D38335" s="1" t="s">
        <v>165</v>
      </c>
      <c r="E38335">
        <v>1</v>
      </c>
      <c r="F38335" t="str">
        <f>TEXT(pizza_sales[[#This Row],[order_date]],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(COUNTIF(pizza_sales[order_id],pizza_sales[[#This Row],[order_id]]))</f>
        <v>0.1111111111111111</v>
      </c>
      <c r="D38336" s="1" t="s">
        <v>136</v>
      </c>
      <c r="E38336">
        <v>1</v>
      </c>
      <c r="F38336" t="str">
        <f>TEXT(pizza_sales[[#This Row],[order_date]],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171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(COUNTIF(pizza_sales[order_id],pizza_sales[[#This Row],[order_id]]))</f>
        <v>0.1111111111111111</v>
      </c>
      <c r="D38337" s="1" t="s">
        <v>61</v>
      </c>
      <c r="E38337">
        <v>1</v>
      </c>
      <c r="F38337" t="str">
        <f>TEXT(pizza_sales[[#This Row],[order_date]],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175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(COUNTIF(pizza_sales[order_id],pizza_sales[[#This Row],[order_id]]))</f>
        <v>1</v>
      </c>
      <c r="D38338" s="1" t="s">
        <v>86</v>
      </c>
      <c r="E38338">
        <v>1</v>
      </c>
      <c r="F38338" t="str">
        <f>TEXT(pizza_sales[[#This Row],[order_date]],"dddd")</f>
        <v>Wednesday</v>
      </c>
      <c r="G38338" s="2">
        <v>42291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(COUNTIF(pizza_sales[order_id],pizza_sales[[#This Row],[order_id]]))</f>
        <v>1</v>
      </c>
      <c r="D38339" s="1" t="s">
        <v>80</v>
      </c>
      <c r="E38339">
        <v>1</v>
      </c>
      <c r="F38339" t="str">
        <f>TEXT(pizza_sales[[#This Row],[order_date]],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175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(COUNTIF(pizza_sales[order_id],pizza_sales[[#This Row],[order_id]]))</f>
        <v>0.33333333333333331</v>
      </c>
      <c r="D38340" s="1" t="s">
        <v>114</v>
      </c>
      <c r="E38340">
        <v>1</v>
      </c>
      <c r="F38340" t="str">
        <f>TEXT(pizza_sales[[#This Row],[order_date]],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173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(COUNTIF(pizza_sales[order_id],pizza_sales[[#This Row],[order_id]]))</f>
        <v>0.33333333333333331</v>
      </c>
      <c r="D38341" s="1" t="s">
        <v>166</v>
      </c>
      <c r="E38341">
        <v>1</v>
      </c>
      <c r="F38341" t="str">
        <f>TEXT(pizza_sales[[#This Row],[order_date]],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173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(COUNTIF(pizza_sales[order_id],pizza_sales[[#This Row],[order_id]]))</f>
        <v>0.33333333333333331</v>
      </c>
      <c r="D38342" s="1" t="s">
        <v>142</v>
      </c>
      <c r="E38342">
        <v>1</v>
      </c>
      <c r="F38342" t="str">
        <f>TEXT(pizza_sales[[#This Row],[order_date]],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173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(COUNTIF(pizza_sales[order_id],pizza_sales[[#This Row],[order_id]]))</f>
        <v>1</v>
      </c>
      <c r="D38343" s="1" t="s">
        <v>43</v>
      </c>
      <c r="E38343">
        <v>1</v>
      </c>
      <c r="F38343" t="str">
        <f>TEXT(pizza_sales[[#This Row],[order_date]],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175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(COUNTIF(pizza_sales[order_id],pizza_sales[[#This Row],[order_id]]))</f>
        <v>0.5</v>
      </c>
      <c r="D38344" s="1" t="s">
        <v>50</v>
      </c>
      <c r="E38344">
        <v>1</v>
      </c>
      <c r="F38344" t="str">
        <f>TEXT(pizza_sales[[#This Row],[order_date]],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(COUNTIF(pizza_sales[order_id],pizza_sales[[#This Row],[order_id]]))</f>
        <v>0.5</v>
      </c>
      <c r="D38345" s="1" t="s">
        <v>112</v>
      </c>
      <c r="E38345">
        <v>1</v>
      </c>
      <c r="F38345" t="str">
        <f>TEXT(pizza_sales[[#This Row],[order_date]],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73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(COUNTIF(pizza_sales[order_id],pizza_sales[[#This Row],[order_id]]))</f>
        <v>0.33333333333333331</v>
      </c>
      <c r="D38346" s="1" t="s">
        <v>80</v>
      </c>
      <c r="E38346">
        <v>1</v>
      </c>
      <c r="F38346" t="str">
        <f>TEXT(pizza_sales[[#This Row],[order_date]],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175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(COUNTIF(pizza_sales[order_id],pizza_sales[[#This Row],[order_id]]))</f>
        <v>0.33333333333333331</v>
      </c>
      <c r="D38347" s="1" t="s">
        <v>86</v>
      </c>
      <c r="E38347">
        <v>1</v>
      </c>
      <c r="F38347" t="str">
        <f>TEXT(pizza_sales[[#This Row],[order_date]],"dddd")</f>
        <v>Wednesday</v>
      </c>
      <c r="G38347" s="2">
        <v>42291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(COUNTIF(pizza_sales[order_id],pizza_sales[[#This Row],[order_id]]))</f>
        <v>0.33333333333333331</v>
      </c>
      <c r="D38348" s="1" t="s">
        <v>165</v>
      </c>
      <c r="E38348">
        <v>1</v>
      </c>
      <c r="F38348" t="str">
        <f>TEXT(pizza_sales[[#This Row],[order_date]],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(COUNTIF(pizza_sales[order_id],pizza_sales[[#This Row],[order_id]]))</f>
        <v>0.5</v>
      </c>
      <c r="D38349" s="1" t="s">
        <v>80</v>
      </c>
      <c r="E38349">
        <v>1</v>
      </c>
      <c r="F38349" t="str">
        <f>TEXT(pizza_sales[[#This Row],[order_date]],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175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(COUNTIF(pizza_sales[order_id],pizza_sales[[#This Row],[order_id]]))</f>
        <v>0.5</v>
      </c>
      <c r="D38350" s="1" t="s">
        <v>33</v>
      </c>
      <c r="E38350">
        <v>1</v>
      </c>
      <c r="F38350" t="str">
        <f>TEXT(pizza_sales[[#This Row],[order_date]],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173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(COUNTIF(pizza_sales[order_id],pizza_sales[[#This Row],[order_id]]))</f>
        <v>0.33333333333333331</v>
      </c>
      <c r="D38351" s="1" t="s">
        <v>47</v>
      </c>
      <c r="E38351">
        <v>1</v>
      </c>
      <c r="F38351" t="str">
        <f>TEXT(pizza_sales[[#This Row],[order_date]],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175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(COUNTIF(pizza_sales[order_id],pizza_sales[[#This Row],[order_id]]))</f>
        <v>0.33333333333333331</v>
      </c>
      <c r="D38352" s="1" t="s">
        <v>54</v>
      </c>
      <c r="E38352">
        <v>1</v>
      </c>
      <c r="F38352" t="str">
        <f>TEXT(pizza_sales[[#This Row],[order_date]],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175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(COUNTIF(pizza_sales[order_id],pizza_sales[[#This Row],[order_id]]))</f>
        <v>0.33333333333333331</v>
      </c>
      <c r="D38353" s="1" t="s">
        <v>29</v>
      </c>
      <c r="E38353">
        <v>1</v>
      </c>
      <c r="F38353" t="str">
        <f>TEXT(pizza_sales[[#This Row],[order_date]],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(COUNTIF(pizza_sales[order_id],pizza_sales[[#This Row],[order_id]]))</f>
        <v>1</v>
      </c>
      <c r="D38354" s="1" t="s">
        <v>147</v>
      </c>
      <c r="E38354">
        <v>1</v>
      </c>
      <c r="F38354" t="str">
        <f>TEXT(pizza_sales[[#This Row],[order_date]],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(COUNTIF(pizza_sales[order_id],pizza_sales[[#This Row],[order_id]]))</f>
        <v>0.5</v>
      </c>
      <c r="D38355" s="1" t="s">
        <v>22</v>
      </c>
      <c r="E38355">
        <v>1</v>
      </c>
      <c r="F38355" t="str">
        <f>TEXT(pizza_sales[[#This Row],[order_date]],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(COUNTIF(pizza_sales[order_id],pizza_sales[[#This Row],[order_id]]))</f>
        <v>0.5</v>
      </c>
      <c r="D38356" s="1" t="s">
        <v>146</v>
      </c>
      <c r="E38356">
        <v>1</v>
      </c>
      <c r="F38356" t="str">
        <f>TEXT(pizza_sales[[#This Row],[order_date]],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175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(COUNTIF(pizza_sales[order_id],pizza_sales[[#This Row],[order_id]]))</f>
        <v>1</v>
      </c>
      <c r="D38357" s="1" t="s">
        <v>73</v>
      </c>
      <c r="E38357">
        <v>1</v>
      </c>
      <c r="F38357" t="str">
        <f>TEXT(pizza_sales[[#This Row],[order_date]],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(COUNTIF(pizza_sales[order_id],pizza_sales[[#This Row],[order_id]]))</f>
        <v>0.33333333333333331</v>
      </c>
      <c r="D38358" s="1" t="s">
        <v>114</v>
      </c>
      <c r="E38358">
        <v>1</v>
      </c>
      <c r="F38358" t="str">
        <f>TEXT(pizza_sales[[#This Row],[order_date]],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173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(COUNTIF(pizza_sales[order_id],pizza_sales[[#This Row],[order_id]]))</f>
        <v>0.33333333333333331</v>
      </c>
      <c r="D38359" s="1" t="s">
        <v>151</v>
      </c>
      <c r="E38359">
        <v>1</v>
      </c>
      <c r="F38359" t="str">
        <f>TEXT(pizza_sales[[#This Row],[order_date]],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175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(COUNTIF(pizza_sales[order_id],pizza_sales[[#This Row],[order_id]]))</f>
        <v>0.33333333333333331</v>
      </c>
      <c r="D38360" s="1" t="s">
        <v>65</v>
      </c>
      <c r="E38360">
        <v>1</v>
      </c>
      <c r="F38360" t="str">
        <f>TEXT(pizza_sales[[#This Row],[order_date]],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(COUNTIF(pizza_sales[order_id],pizza_sales[[#This Row],[order_id]]))</f>
        <v>0.5</v>
      </c>
      <c r="D38361" s="1" t="s">
        <v>92</v>
      </c>
      <c r="E38361">
        <v>1</v>
      </c>
      <c r="F38361" t="str">
        <f>TEXT(pizza_sales[[#This Row],[order_date]],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173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(COUNTIF(pizza_sales[order_id],pizza_sales[[#This Row],[order_id]]))</f>
        <v>0.5</v>
      </c>
      <c r="D38362" s="1" t="s">
        <v>117</v>
      </c>
      <c r="E38362">
        <v>1</v>
      </c>
      <c r="F38362" t="str">
        <f>TEXT(pizza_sales[[#This Row],[order_date]],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173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(COUNTIF(pizza_sales[order_id],pizza_sales[[#This Row],[order_id]]))</f>
        <v>0.5</v>
      </c>
      <c r="D38363" s="1" t="s">
        <v>129</v>
      </c>
      <c r="E38363">
        <v>1</v>
      </c>
      <c r="F38363" t="str">
        <f>TEXT(pizza_sales[[#This Row],[order_date]],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173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(COUNTIF(pizza_sales[order_id],pizza_sales[[#This Row],[order_id]]))</f>
        <v>0.5</v>
      </c>
      <c r="D38364" s="1" t="s">
        <v>166</v>
      </c>
      <c r="E38364">
        <v>1</v>
      </c>
      <c r="F38364" t="str">
        <f>TEXT(pizza_sales[[#This Row],[order_date]],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173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(COUNTIF(pizza_sales[order_id],pizza_sales[[#This Row],[order_id]]))</f>
        <v>0.33333333333333331</v>
      </c>
      <c r="D38365" s="1" t="s">
        <v>137</v>
      </c>
      <c r="E38365">
        <v>1</v>
      </c>
      <c r="F38365" t="str">
        <f>TEXT(pizza_sales[[#This Row],[order_date]],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(COUNTIF(pizza_sales[order_id],pizza_sales[[#This Row],[order_id]]))</f>
        <v>0.33333333333333331</v>
      </c>
      <c r="D38366" s="1" t="s">
        <v>128</v>
      </c>
      <c r="E38366">
        <v>1</v>
      </c>
      <c r="F38366" t="str">
        <f>TEXT(pizza_sales[[#This Row],[order_date]],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175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(COUNTIF(pizza_sales[order_id],pizza_sales[[#This Row],[order_id]]))</f>
        <v>0.33333333333333331</v>
      </c>
      <c r="D38367" s="1" t="s">
        <v>64</v>
      </c>
      <c r="E38367">
        <v>1</v>
      </c>
      <c r="F38367" t="str">
        <f>TEXT(pizza_sales[[#This Row],[order_date]],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(COUNTIF(pizza_sales[order_id],pizza_sales[[#This Row],[order_id]]))</f>
        <v>0.5</v>
      </c>
      <c r="D38368" s="1" t="s">
        <v>37</v>
      </c>
      <c r="E38368">
        <v>1</v>
      </c>
      <c r="F38368" t="str">
        <f>TEXT(pizza_sales[[#This Row],[order_date]],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175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(COUNTIF(pizza_sales[order_id],pizza_sales[[#This Row],[order_id]]))</f>
        <v>0.5</v>
      </c>
      <c r="D38369" s="1" t="s">
        <v>156</v>
      </c>
      <c r="E38369">
        <v>1</v>
      </c>
      <c r="F38369" t="str">
        <f>TEXT(pizza_sales[[#This Row],[order_date]],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175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(COUNTIF(pizza_sales[order_id],pizza_sales[[#This Row],[order_id]]))</f>
        <v>0.33333333333333331</v>
      </c>
      <c r="D38370" s="1" t="s">
        <v>92</v>
      </c>
      <c r="E38370">
        <v>1</v>
      </c>
      <c r="F38370" t="str">
        <f>TEXT(pizza_sales[[#This Row],[order_date]],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173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(COUNTIF(pizza_sales[order_id],pizza_sales[[#This Row],[order_id]]))</f>
        <v>0.33333333333333331</v>
      </c>
      <c r="D38371" s="1" t="s">
        <v>105</v>
      </c>
      <c r="E38371">
        <v>1</v>
      </c>
      <c r="F38371" t="str">
        <f>TEXT(pizza_sales[[#This Row],[order_date]],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(COUNTIF(pizza_sales[order_id],pizza_sales[[#This Row],[order_id]]))</f>
        <v>0.33333333333333331</v>
      </c>
      <c r="D38372" s="1" t="s">
        <v>133</v>
      </c>
      <c r="E38372">
        <v>1</v>
      </c>
      <c r="F38372" t="str">
        <f>TEXT(pizza_sales[[#This Row],[order_date]],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173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(COUNTIF(pizza_sales[order_id],pizza_sales[[#This Row],[order_id]]))</f>
        <v>1</v>
      </c>
      <c r="D38373" s="1" t="s">
        <v>47</v>
      </c>
      <c r="E38373">
        <v>1</v>
      </c>
      <c r="F38373" t="str">
        <f>TEXT(pizza_sales[[#This Row],[order_date]],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175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(COUNTIF(pizza_sales[order_id],pizza_sales[[#This Row],[order_id]]))</f>
        <v>0.33333333333333331</v>
      </c>
      <c r="D38374" s="1" t="s">
        <v>158</v>
      </c>
      <c r="E38374">
        <v>1</v>
      </c>
      <c r="F38374" t="str">
        <f>TEXT(pizza_sales[[#This Row],[order_date]],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73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(COUNTIF(pizza_sales[order_id],pizza_sales[[#This Row],[order_id]]))</f>
        <v>0.33333333333333331</v>
      </c>
      <c r="D38375" s="1" t="s">
        <v>144</v>
      </c>
      <c r="E38375">
        <v>1</v>
      </c>
      <c r="F38375" t="str">
        <f>TEXT(pizza_sales[[#This Row],[order_date]],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175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(COUNTIF(pizza_sales[order_id],pizza_sales[[#This Row],[order_id]]))</f>
        <v>0.33333333333333331</v>
      </c>
      <c r="D38376" s="1" t="s">
        <v>61</v>
      </c>
      <c r="E38376">
        <v>1</v>
      </c>
      <c r="F38376" t="str">
        <f>TEXT(pizza_sales[[#This Row],[order_date]],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175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(COUNTIF(pizza_sales[order_id],pizza_sales[[#This Row],[order_id]]))</f>
        <v>1</v>
      </c>
      <c r="D38377" s="1" t="s">
        <v>144</v>
      </c>
      <c r="E38377">
        <v>1</v>
      </c>
      <c r="F38377" t="str">
        <f>TEXT(pizza_sales[[#This Row],[order_date]],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175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(COUNTIF(pizza_sales[order_id],pizza_sales[[#This Row],[order_id]]))</f>
        <v>1</v>
      </c>
      <c r="D38378" s="1" t="s">
        <v>65</v>
      </c>
      <c r="E38378">
        <v>1</v>
      </c>
      <c r="F38378" t="str">
        <f>TEXT(pizza_sales[[#This Row],[order_date]],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(COUNTIF(pizza_sales[order_id],pizza_sales[[#This Row],[order_id]]))</f>
        <v>0.5</v>
      </c>
      <c r="D38379" s="1" t="s">
        <v>76</v>
      </c>
      <c r="E38379">
        <v>1</v>
      </c>
      <c r="F38379" t="str">
        <f>TEXT(pizza_sales[[#This Row],[order_date]],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175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(COUNTIF(pizza_sales[order_id],pizza_sales[[#This Row],[order_id]]))</f>
        <v>0.5</v>
      </c>
      <c r="D38380" s="1" t="s">
        <v>86</v>
      </c>
      <c r="E38380">
        <v>1</v>
      </c>
      <c r="F38380" t="str">
        <f>TEXT(pizza_sales[[#This Row],[order_date]],"dddd")</f>
        <v>Wednesday</v>
      </c>
      <c r="G38380" s="2">
        <v>42291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(COUNTIF(pizza_sales[order_id],pizza_sales[[#This Row],[order_id]]))</f>
        <v>1</v>
      </c>
      <c r="D38381" s="1" t="s">
        <v>105</v>
      </c>
      <c r="E38381">
        <v>1</v>
      </c>
      <c r="F38381" t="str">
        <f>TEXT(pizza_sales[[#This Row],[order_date]],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(COUNTIF(pizza_sales[order_id],pizza_sales[[#This Row],[order_id]]))</f>
        <v>0.33333333333333331</v>
      </c>
      <c r="D38382" s="1" t="s">
        <v>114</v>
      </c>
      <c r="E38382">
        <v>2</v>
      </c>
      <c r="F38382" t="str">
        <f>TEXT(pizza_sales[[#This Row],[order_date]],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173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(COUNTIF(pizza_sales[order_id],pizza_sales[[#This Row],[order_id]]))</f>
        <v>0.33333333333333331</v>
      </c>
      <c r="D38383" s="1" t="s">
        <v>143</v>
      </c>
      <c r="E38383">
        <v>1</v>
      </c>
      <c r="F38383" t="str">
        <f>TEXT(pizza_sales[[#This Row],[order_date]],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173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(COUNTIF(pizza_sales[order_id],pizza_sales[[#This Row],[order_id]]))</f>
        <v>0.33333333333333331</v>
      </c>
      <c r="D38384" s="1" t="s">
        <v>131</v>
      </c>
      <c r="E38384">
        <v>1</v>
      </c>
      <c r="F38384" t="str">
        <f>TEXT(pizza_sales[[#This Row],[order_date]],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(COUNTIF(pizza_sales[order_id],pizza_sales[[#This Row],[order_id]]))</f>
        <v>1</v>
      </c>
      <c r="D38385" s="1" t="s">
        <v>140</v>
      </c>
      <c r="E38385">
        <v>1</v>
      </c>
      <c r="F38385" t="str">
        <f>TEXT(pizza_sales[[#This Row],[order_date]],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173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(COUNTIF(pizza_sales[order_id],pizza_sales[[#This Row],[order_id]]))</f>
        <v>0.5</v>
      </c>
      <c r="D38386" s="1" t="s">
        <v>73</v>
      </c>
      <c r="E38386">
        <v>1</v>
      </c>
      <c r="F38386" t="str">
        <f>TEXT(pizza_sales[[#This Row],[order_date]],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(COUNTIF(pizza_sales[order_id],pizza_sales[[#This Row],[order_id]]))</f>
        <v>0.5</v>
      </c>
      <c r="D38387" s="1" t="s">
        <v>157</v>
      </c>
      <c r="E38387">
        <v>1</v>
      </c>
      <c r="F38387" t="str">
        <f>TEXT(pizza_sales[[#This Row],[order_date]],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73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(COUNTIF(pizza_sales[order_id],pizza_sales[[#This Row],[order_id]]))</f>
        <v>0.25</v>
      </c>
      <c r="D38388" s="1" t="s">
        <v>77</v>
      </c>
      <c r="E38388">
        <v>1</v>
      </c>
      <c r="F38388" t="str">
        <f>TEXT(pizza_sales[[#This Row],[order_date]],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(COUNTIF(pizza_sales[order_id],pizza_sales[[#This Row],[order_id]]))</f>
        <v>0.25</v>
      </c>
      <c r="D38389" s="1" t="s">
        <v>86</v>
      </c>
      <c r="E38389">
        <v>1</v>
      </c>
      <c r="F38389" t="str">
        <f>TEXT(pizza_sales[[#This Row],[order_date]],"dddd")</f>
        <v>Wednesday</v>
      </c>
      <c r="G38389" s="2">
        <v>42291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(COUNTIF(pizza_sales[order_id],pizza_sales[[#This Row],[order_id]]))</f>
        <v>0.25</v>
      </c>
      <c r="D38390" s="1" t="s">
        <v>26</v>
      </c>
      <c r="E38390">
        <v>1</v>
      </c>
      <c r="F38390" t="str">
        <f>TEXT(pizza_sales[[#This Row],[order_date]],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73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(COUNTIF(pizza_sales[order_id],pizza_sales[[#This Row],[order_id]]))</f>
        <v>0.25</v>
      </c>
      <c r="D38391" s="1" t="s">
        <v>153</v>
      </c>
      <c r="E38391">
        <v>1</v>
      </c>
      <c r="F38391" t="str">
        <f>TEXT(pizza_sales[[#This Row],[order_date]],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173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(COUNTIF(pizza_sales[order_id],pizza_sales[[#This Row],[order_id]]))</f>
        <v>0.25</v>
      </c>
      <c r="D38392" s="1" t="s">
        <v>114</v>
      </c>
      <c r="E38392">
        <v>1</v>
      </c>
      <c r="F38392" t="str">
        <f>TEXT(pizza_sales[[#This Row],[order_date]],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173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(COUNTIF(pizza_sales[order_id],pizza_sales[[#This Row],[order_id]]))</f>
        <v>0.25</v>
      </c>
      <c r="D38393" s="1" t="s">
        <v>129</v>
      </c>
      <c r="E38393">
        <v>1</v>
      </c>
      <c r="F38393" t="str">
        <f>TEXT(pizza_sales[[#This Row],[order_date]],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173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(COUNTIF(pizza_sales[order_id],pizza_sales[[#This Row],[order_id]]))</f>
        <v>0.25</v>
      </c>
      <c r="D38394" s="1" t="s">
        <v>132</v>
      </c>
      <c r="E38394">
        <v>1</v>
      </c>
      <c r="F38394" t="str">
        <f>TEXT(pizza_sales[[#This Row],[order_date]],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175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(COUNTIF(pizza_sales[order_id],pizza_sales[[#This Row],[order_id]]))</f>
        <v>0.25</v>
      </c>
      <c r="D38395" s="1" t="s">
        <v>43</v>
      </c>
      <c r="E38395">
        <v>1</v>
      </c>
      <c r="F38395" t="str">
        <f>TEXT(pizza_sales[[#This Row],[order_date]],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175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(COUNTIF(pizza_sales[order_id],pizza_sales[[#This Row],[order_id]]))</f>
        <v>0.33333333333333331</v>
      </c>
      <c r="D38396" s="1" t="s">
        <v>89</v>
      </c>
      <c r="E38396">
        <v>1</v>
      </c>
      <c r="F38396" t="str">
        <f>TEXT(pizza_sales[[#This Row],[order_date]],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175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(COUNTIF(pizza_sales[order_id],pizza_sales[[#This Row],[order_id]]))</f>
        <v>0.33333333333333331</v>
      </c>
      <c r="D38397" s="1" t="s">
        <v>34</v>
      </c>
      <c r="E38397">
        <v>1</v>
      </c>
      <c r="F38397" t="str">
        <f>TEXT(pizza_sales[[#This Row],[order_date]],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(COUNTIF(pizza_sales[order_id],pizza_sales[[#This Row],[order_id]]))</f>
        <v>0.33333333333333331</v>
      </c>
      <c r="D38398" s="1" t="s">
        <v>40</v>
      </c>
      <c r="E38398">
        <v>1</v>
      </c>
      <c r="F38398" t="str">
        <f>TEXT(pizza_sales[[#This Row],[order_date]],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175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(COUNTIF(pizza_sales[order_id],pizza_sales[[#This Row],[order_id]]))</f>
        <v>1</v>
      </c>
      <c r="D38399" s="1" t="s">
        <v>99</v>
      </c>
      <c r="E38399">
        <v>1</v>
      </c>
      <c r="F38399" t="str">
        <f>TEXT(pizza_sales[[#This Row],[order_date]],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73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(COUNTIF(pizza_sales[order_id],pizza_sales[[#This Row],[order_id]]))</f>
        <v>0.5</v>
      </c>
      <c r="D38400" s="1" t="s">
        <v>124</v>
      </c>
      <c r="E38400">
        <v>1</v>
      </c>
      <c r="F38400" t="str">
        <f>TEXT(pizza_sales[[#This Row],[order_date]],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73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(COUNTIF(pizza_sales[order_id],pizza_sales[[#This Row],[order_id]]))</f>
        <v>0.5</v>
      </c>
      <c r="D38401" s="1" t="s">
        <v>136</v>
      </c>
      <c r="E38401">
        <v>1</v>
      </c>
      <c r="F38401" t="str">
        <f>TEXT(pizza_sales[[#This Row],[order_date]],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171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(COUNTIF(pizza_sales[order_id],pizza_sales[[#This Row],[order_id]]))</f>
        <v>0.25</v>
      </c>
      <c r="D38402" s="1" t="s">
        <v>50</v>
      </c>
      <c r="E38402">
        <v>1</v>
      </c>
      <c r="F38402" t="str">
        <f>TEXT(pizza_sales[[#This Row],[order_date]],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(COUNTIF(pizza_sales[order_id],pizza_sales[[#This Row],[order_id]]))</f>
        <v>0.25</v>
      </c>
      <c r="D38403" s="1" t="s">
        <v>102</v>
      </c>
      <c r="E38403">
        <v>1</v>
      </c>
      <c r="F38403" t="str">
        <f>TEXT(pizza_sales[[#This Row],[order_date]],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175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(COUNTIF(pizza_sales[order_id],pizza_sales[[#This Row],[order_id]]))</f>
        <v>0.25</v>
      </c>
      <c r="D38404" s="1" t="s">
        <v>34</v>
      </c>
      <c r="E38404">
        <v>1</v>
      </c>
      <c r="F38404" t="str">
        <f>TEXT(pizza_sales[[#This Row],[order_date]],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(COUNTIF(pizza_sales[order_id],pizza_sales[[#This Row],[order_id]]))</f>
        <v>0.25</v>
      </c>
      <c r="D38405" s="1" t="s">
        <v>136</v>
      </c>
      <c r="E38405">
        <v>1</v>
      </c>
      <c r="F38405" t="str">
        <f>TEXT(pizza_sales[[#This Row],[order_date]],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171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(COUNTIF(pizza_sales[order_id],pizza_sales[[#This Row],[order_id]]))</f>
        <v>1</v>
      </c>
      <c r="D38406" s="1" t="s">
        <v>140</v>
      </c>
      <c r="E38406">
        <v>1</v>
      </c>
      <c r="F38406" t="str">
        <f>TEXT(pizza_sales[[#This Row],[order_date]],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173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(COUNTIF(pizza_sales[order_id],pizza_sales[[#This Row],[order_id]]))</f>
        <v>0.25</v>
      </c>
      <c r="D38407" s="1" t="s">
        <v>114</v>
      </c>
      <c r="E38407">
        <v>1</v>
      </c>
      <c r="F38407" t="str">
        <f>TEXT(pizza_sales[[#This Row],[order_date]],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173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(COUNTIF(pizza_sales[order_id],pizza_sales[[#This Row],[order_id]]))</f>
        <v>0.25</v>
      </c>
      <c r="D38408" s="1" t="s">
        <v>15</v>
      </c>
      <c r="E38408">
        <v>1</v>
      </c>
      <c r="F38408" t="str">
        <f>TEXT(pizza_sales[[#This Row],[order_date]],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73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(COUNTIF(pizza_sales[order_id],pizza_sales[[#This Row],[order_id]]))</f>
        <v>0.25</v>
      </c>
      <c r="D38409" s="1" t="s">
        <v>109</v>
      </c>
      <c r="E38409">
        <v>1</v>
      </c>
      <c r="F38409" t="str">
        <f>TEXT(pizza_sales[[#This Row],[order_date]],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(COUNTIF(pizza_sales[order_id],pizza_sales[[#This Row],[order_id]]))</f>
        <v>0.25</v>
      </c>
      <c r="D38410" s="1" t="s">
        <v>139</v>
      </c>
      <c r="E38410">
        <v>1</v>
      </c>
      <c r="F38410" t="str">
        <f>TEXT(pizza_sales[[#This Row],[order_date]],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173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(COUNTIF(pizza_sales[order_id],pizza_sales[[#This Row],[order_id]]))</f>
        <v>0.33333333333333331</v>
      </c>
      <c r="D38411" s="1" t="s">
        <v>160</v>
      </c>
      <c r="E38411">
        <v>1</v>
      </c>
      <c r="F38411" t="str">
        <f>TEXT(pizza_sales[[#This Row],[order_date]],"dddd")</f>
        <v>Thursday</v>
      </c>
      <c r="G38411" s="2">
        <v>42292</v>
      </c>
      <c r="H38411" s="3">
        <v>0.48180555555555554</v>
      </c>
      <c r="I38411">
        <v>23.65</v>
      </c>
      <c r="J38411">
        <v>23.65</v>
      </c>
      <c r="K38411" s="1" t="s">
        <v>175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(COUNTIF(pizza_sales[order_id],pizza_sales[[#This Row],[order_id]]))</f>
        <v>0.33333333333333331</v>
      </c>
      <c r="D38412" s="1" t="s">
        <v>123</v>
      </c>
      <c r="E38412">
        <v>1</v>
      </c>
      <c r="F38412" t="str">
        <f>TEXT(pizza_sales[[#This Row],[order_date]],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(COUNTIF(pizza_sales[order_id],pizza_sales[[#This Row],[order_id]]))</f>
        <v>0.33333333333333331</v>
      </c>
      <c r="D38413" s="1" t="s">
        <v>156</v>
      </c>
      <c r="E38413">
        <v>1</v>
      </c>
      <c r="F38413" t="str">
        <f>TEXT(pizza_sales[[#This Row],[order_date]],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175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(COUNTIF(pizza_sales[order_id],pizza_sales[[#This Row],[order_id]]))</f>
        <v>0.25</v>
      </c>
      <c r="D38414" s="1" t="s">
        <v>22</v>
      </c>
      <c r="E38414">
        <v>1</v>
      </c>
      <c r="F38414" t="str">
        <f>TEXT(pizza_sales[[#This Row],[order_date]],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(COUNTIF(pizza_sales[order_id],pizza_sales[[#This Row],[order_id]]))</f>
        <v>0.25</v>
      </c>
      <c r="D38415" s="1" t="s">
        <v>131</v>
      </c>
      <c r="E38415">
        <v>1</v>
      </c>
      <c r="F38415" t="str">
        <f>TEXT(pizza_sales[[#This Row],[order_date]],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(COUNTIF(pizza_sales[order_id],pizza_sales[[#This Row],[order_id]]))</f>
        <v>0.25</v>
      </c>
      <c r="D38416" s="1" t="s">
        <v>140</v>
      </c>
      <c r="E38416">
        <v>1</v>
      </c>
      <c r="F38416" t="str">
        <f>TEXT(pizza_sales[[#This Row],[order_date]],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173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(COUNTIF(pizza_sales[order_id],pizza_sales[[#This Row],[order_id]]))</f>
        <v>0.25</v>
      </c>
      <c r="D38417" s="1" t="s">
        <v>55</v>
      </c>
      <c r="E38417">
        <v>1</v>
      </c>
      <c r="F38417" t="str">
        <f>TEXT(pizza_sales[[#This Row],[order_date]],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(COUNTIF(pizza_sales[order_id],pizza_sales[[#This Row],[order_id]]))</f>
        <v>0.25</v>
      </c>
      <c r="D38418" s="1" t="s">
        <v>77</v>
      </c>
      <c r="E38418">
        <v>1</v>
      </c>
      <c r="F38418" t="str">
        <f>TEXT(pizza_sales[[#This Row],[order_date]],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(COUNTIF(pizza_sales[order_id],pizza_sales[[#This Row],[order_id]]))</f>
        <v>0.25</v>
      </c>
      <c r="D38419" s="1" t="s">
        <v>18</v>
      </c>
      <c r="E38419">
        <v>1</v>
      </c>
      <c r="F38419" t="str">
        <f>TEXT(pizza_sales[[#This Row],[order_date]],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(COUNTIF(pizza_sales[order_id],pizza_sales[[#This Row],[order_id]]))</f>
        <v>0.25</v>
      </c>
      <c r="D38420" s="1" t="s">
        <v>147</v>
      </c>
      <c r="E38420">
        <v>1</v>
      </c>
      <c r="F38420" t="str">
        <f>TEXT(pizza_sales[[#This Row],[order_date]],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(COUNTIF(pizza_sales[order_id],pizza_sales[[#This Row],[order_id]]))</f>
        <v>0.25</v>
      </c>
      <c r="D38421" s="1" t="s">
        <v>146</v>
      </c>
      <c r="E38421">
        <v>1</v>
      </c>
      <c r="F38421" t="str">
        <f>TEXT(pizza_sales[[#This Row],[order_date]],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175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(COUNTIF(pizza_sales[order_id],pizza_sales[[#This Row],[order_id]]))</f>
        <v>1</v>
      </c>
      <c r="D38422" s="1" t="s">
        <v>76</v>
      </c>
      <c r="E38422">
        <v>1</v>
      </c>
      <c r="F38422" t="str">
        <f>TEXT(pizza_sales[[#This Row],[order_date]],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175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(COUNTIF(pizza_sales[order_id],pizza_sales[[#This Row],[order_id]]))</f>
        <v>0.14285714285714285</v>
      </c>
      <c r="D38423" s="1" t="s">
        <v>72</v>
      </c>
      <c r="E38423">
        <v>1</v>
      </c>
      <c r="F38423" t="str">
        <f>TEXT(pizza_sales[[#This Row],[order_date]],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173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(COUNTIF(pizza_sales[order_id],pizza_sales[[#This Row],[order_id]]))</f>
        <v>0.14285714285714285</v>
      </c>
      <c r="D38424" s="1" t="s">
        <v>130</v>
      </c>
      <c r="E38424">
        <v>1</v>
      </c>
      <c r="F38424" t="str">
        <f>TEXT(pizza_sales[[#This Row],[order_date]],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173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(COUNTIF(pizza_sales[order_id],pizza_sales[[#This Row],[order_id]]))</f>
        <v>0.14285714285714285</v>
      </c>
      <c r="D38425" s="1" t="s">
        <v>143</v>
      </c>
      <c r="E38425">
        <v>1</v>
      </c>
      <c r="F38425" t="str">
        <f>TEXT(pizza_sales[[#This Row],[order_date]],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173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(COUNTIF(pizza_sales[order_id],pizza_sales[[#This Row],[order_id]]))</f>
        <v>0.14285714285714285</v>
      </c>
      <c r="D38426" s="1" t="s">
        <v>102</v>
      </c>
      <c r="E38426">
        <v>1</v>
      </c>
      <c r="F38426" t="str">
        <f>TEXT(pizza_sales[[#This Row],[order_date]],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175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(COUNTIF(pizza_sales[order_id],pizza_sales[[#This Row],[order_id]]))</f>
        <v>0.14285714285714285</v>
      </c>
      <c r="D38427" s="1" t="s">
        <v>55</v>
      </c>
      <c r="E38427">
        <v>2</v>
      </c>
      <c r="F38427" t="str">
        <f>TEXT(pizza_sales[[#This Row],[order_date]],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(COUNTIF(pizza_sales[order_id],pizza_sales[[#This Row],[order_id]]))</f>
        <v>0.14285714285714285</v>
      </c>
      <c r="D38428" s="1" t="s">
        <v>145</v>
      </c>
      <c r="E38428">
        <v>1</v>
      </c>
      <c r="F38428" t="str">
        <f>TEXT(pizza_sales[[#This Row],[order_date]],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175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(COUNTIF(pizza_sales[order_id],pizza_sales[[#This Row],[order_id]]))</f>
        <v>0.14285714285714285</v>
      </c>
      <c r="D38429" s="1" t="s">
        <v>149</v>
      </c>
      <c r="E38429">
        <v>1</v>
      </c>
      <c r="F38429" t="str">
        <f>TEXT(pizza_sales[[#This Row],[order_date]],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73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(COUNTIF(pizza_sales[order_id],pizza_sales[[#This Row],[order_id]]))</f>
        <v>1</v>
      </c>
      <c r="D38430" s="1" t="s">
        <v>128</v>
      </c>
      <c r="E38430">
        <v>1</v>
      </c>
      <c r="F38430" t="str">
        <f>TEXT(pizza_sales[[#This Row],[order_date]],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175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(COUNTIF(pizza_sales[order_id],pizza_sales[[#This Row],[order_id]]))</f>
        <v>0.33333333333333331</v>
      </c>
      <c r="D38431" s="1" t="s">
        <v>158</v>
      </c>
      <c r="E38431">
        <v>1</v>
      </c>
      <c r="F38431" t="str">
        <f>TEXT(pizza_sales[[#This Row],[order_date]],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73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(COUNTIF(pizza_sales[order_id],pizza_sales[[#This Row],[order_id]]))</f>
        <v>0.33333333333333331</v>
      </c>
      <c r="D38432" s="1" t="s">
        <v>139</v>
      </c>
      <c r="E38432">
        <v>1</v>
      </c>
      <c r="F38432" t="str">
        <f>TEXT(pizza_sales[[#This Row],[order_date]],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173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(COUNTIF(pizza_sales[order_id],pizza_sales[[#This Row],[order_id]]))</f>
        <v>0.33333333333333331</v>
      </c>
      <c r="D38433" s="1" t="s">
        <v>146</v>
      </c>
      <c r="E38433">
        <v>1</v>
      </c>
      <c r="F38433" t="str">
        <f>TEXT(pizza_sales[[#This Row],[order_date]],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175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(COUNTIF(pizza_sales[order_id],pizza_sales[[#This Row],[order_id]]))</f>
        <v>1</v>
      </c>
      <c r="D38434" s="1" t="s">
        <v>73</v>
      </c>
      <c r="E38434">
        <v>1</v>
      </c>
      <c r="F38434" t="str">
        <f>TEXT(pizza_sales[[#This Row],[order_date]],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(COUNTIF(pizza_sales[order_id],pizza_sales[[#This Row],[order_id]]))</f>
        <v>0.5</v>
      </c>
      <c r="D38435" s="1" t="s">
        <v>96</v>
      </c>
      <c r="E38435">
        <v>1</v>
      </c>
      <c r="F38435" t="str">
        <f>TEXT(pizza_sales[[#This Row],[order_date]],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175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(COUNTIF(pizza_sales[order_id],pizza_sales[[#This Row],[order_id]]))</f>
        <v>0.5</v>
      </c>
      <c r="D38436" s="1" t="s">
        <v>34</v>
      </c>
      <c r="E38436">
        <v>1</v>
      </c>
      <c r="F38436" t="str">
        <f>TEXT(pizza_sales[[#This Row],[order_date]],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(COUNTIF(pizza_sales[order_id],pizza_sales[[#This Row],[order_id]]))</f>
        <v>0.5</v>
      </c>
      <c r="D38437" s="1" t="s">
        <v>99</v>
      </c>
      <c r="E38437">
        <v>1</v>
      </c>
      <c r="F38437" t="str">
        <f>TEXT(pizza_sales[[#This Row],[order_date]],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73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(COUNTIF(pizza_sales[order_id],pizza_sales[[#This Row],[order_id]]))</f>
        <v>0.5</v>
      </c>
      <c r="D38438" s="1" t="s">
        <v>29</v>
      </c>
      <c r="E38438">
        <v>1</v>
      </c>
      <c r="F38438" t="str">
        <f>TEXT(pizza_sales[[#This Row],[order_date]],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(COUNTIF(pizza_sales[order_id],pizza_sales[[#This Row],[order_id]]))</f>
        <v>0.33333333333333331</v>
      </c>
      <c r="D38439" s="1" t="s">
        <v>68</v>
      </c>
      <c r="E38439">
        <v>1</v>
      </c>
      <c r="F38439" t="str">
        <f>TEXT(pizza_sales[[#This Row],[order_date]],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(COUNTIF(pizza_sales[order_id],pizza_sales[[#This Row],[order_id]]))</f>
        <v>0.33333333333333331</v>
      </c>
      <c r="D38440" s="1" t="s">
        <v>18</v>
      </c>
      <c r="E38440">
        <v>1</v>
      </c>
      <c r="F38440" t="str">
        <f>TEXT(pizza_sales[[#This Row],[order_date]],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(COUNTIF(pizza_sales[order_id],pizza_sales[[#This Row],[order_id]]))</f>
        <v>0.33333333333333331</v>
      </c>
      <c r="D38441" s="1" t="s">
        <v>158</v>
      </c>
      <c r="E38441">
        <v>1</v>
      </c>
      <c r="F38441" t="str">
        <f>TEXT(pizza_sales[[#This Row],[order_date]],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73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(COUNTIF(pizza_sales[order_id],pizza_sales[[#This Row],[order_id]]))</f>
        <v>1</v>
      </c>
      <c r="D38442" s="1" t="s">
        <v>157</v>
      </c>
      <c r="E38442">
        <v>1</v>
      </c>
      <c r="F38442" t="str">
        <f>TEXT(pizza_sales[[#This Row],[order_date]],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73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(COUNTIF(pizza_sales[order_id],pizza_sales[[#This Row],[order_id]]))</f>
        <v>1</v>
      </c>
      <c r="D38443" s="1" t="s">
        <v>29</v>
      </c>
      <c r="E38443">
        <v>1</v>
      </c>
      <c r="F38443" t="str">
        <f>TEXT(pizza_sales[[#This Row],[order_date]],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(COUNTIF(pizza_sales[order_id],pizza_sales[[#This Row],[order_id]]))</f>
        <v>0.5</v>
      </c>
      <c r="D38444" s="1" t="s">
        <v>137</v>
      </c>
      <c r="E38444">
        <v>1</v>
      </c>
      <c r="F38444" t="str">
        <f>TEXT(pizza_sales[[#This Row],[order_date]],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(COUNTIF(pizza_sales[order_id],pizza_sales[[#This Row],[order_id]]))</f>
        <v>0.5</v>
      </c>
      <c r="D38445" s="1" t="s">
        <v>142</v>
      </c>
      <c r="E38445">
        <v>1</v>
      </c>
      <c r="F38445" t="str">
        <f>TEXT(pizza_sales[[#This Row],[order_date]],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173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(COUNTIF(pizza_sales[order_id],pizza_sales[[#This Row],[order_id]]))</f>
        <v>1</v>
      </c>
      <c r="D38446" s="1" t="s">
        <v>130</v>
      </c>
      <c r="E38446">
        <v>1</v>
      </c>
      <c r="F38446" t="str">
        <f>TEXT(pizza_sales[[#This Row],[order_date]],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173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(COUNTIF(pizza_sales[order_id],pizza_sales[[#This Row],[order_id]]))</f>
        <v>1</v>
      </c>
      <c r="D38447" s="1" t="s">
        <v>122</v>
      </c>
      <c r="E38447">
        <v>1</v>
      </c>
      <c r="F38447" t="str">
        <f>TEXT(pizza_sales[[#This Row],[order_date]],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175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(COUNTIF(pizza_sales[order_id],pizza_sales[[#This Row],[order_id]]))</f>
        <v>1</v>
      </c>
      <c r="D38448" s="1" t="s">
        <v>114</v>
      </c>
      <c r="E38448">
        <v>1</v>
      </c>
      <c r="F38448" t="str">
        <f>TEXT(pizza_sales[[#This Row],[order_date]],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173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(COUNTIF(pizza_sales[order_id],pizza_sales[[#This Row],[order_id]]))</f>
        <v>0.2</v>
      </c>
      <c r="D38449" s="1" t="s">
        <v>141</v>
      </c>
      <c r="E38449">
        <v>1</v>
      </c>
      <c r="F38449" t="str">
        <f>TEXT(pizza_sales[[#This Row],[order_date]],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(COUNTIF(pizza_sales[order_id],pizza_sales[[#This Row],[order_id]]))</f>
        <v>0.2</v>
      </c>
      <c r="D38450" s="1" t="s">
        <v>129</v>
      </c>
      <c r="E38450">
        <v>1</v>
      </c>
      <c r="F38450" t="str">
        <f>TEXT(pizza_sales[[#This Row],[order_date]],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173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(COUNTIF(pizza_sales[order_id],pizza_sales[[#This Row],[order_id]]))</f>
        <v>0.2</v>
      </c>
      <c r="D38451" s="1" t="s">
        <v>117</v>
      </c>
      <c r="E38451">
        <v>1</v>
      </c>
      <c r="F38451" t="str">
        <f>TEXT(pizza_sales[[#This Row],[order_date]],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173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(COUNTIF(pizza_sales[order_id],pizza_sales[[#This Row],[order_id]]))</f>
        <v>0.2</v>
      </c>
      <c r="D38452" s="1" t="s">
        <v>153</v>
      </c>
      <c r="E38452">
        <v>1</v>
      </c>
      <c r="F38452" t="str">
        <f>TEXT(pizza_sales[[#This Row],[order_date]],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173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(COUNTIF(pizza_sales[order_id],pizza_sales[[#This Row],[order_id]]))</f>
        <v>0.2</v>
      </c>
      <c r="D38453" s="1" t="s">
        <v>29</v>
      </c>
      <c r="E38453">
        <v>1</v>
      </c>
      <c r="F38453" t="str">
        <f>TEXT(pizza_sales[[#This Row],[order_date]],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(COUNTIF(pizza_sales[order_id],pizza_sales[[#This Row],[order_id]]))</f>
        <v>0.25</v>
      </c>
      <c r="D38454" s="1" t="s">
        <v>114</v>
      </c>
      <c r="E38454">
        <v>1</v>
      </c>
      <c r="F38454" t="str">
        <f>TEXT(pizza_sales[[#This Row],[order_date]],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173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(COUNTIF(pizza_sales[order_id],pizza_sales[[#This Row],[order_id]]))</f>
        <v>0.25</v>
      </c>
      <c r="D38455" s="1" t="s">
        <v>119</v>
      </c>
      <c r="E38455">
        <v>1</v>
      </c>
      <c r="F38455" t="str">
        <f>TEXT(pizza_sales[[#This Row],[order_date]],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175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(COUNTIF(pizza_sales[order_id],pizza_sales[[#This Row],[order_id]]))</f>
        <v>0.25</v>
      </c>
      <c r="D38456" s="1" t="s">
        <v>99</v>
      </c>
      <c r="E38456">
        <v>1</v>
      </c>
      <c r="F38456" t="str">
        <f>TEXT(pizza_sales[[#This Row],[order_date]],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73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(COUNTIF(pizza_sales[order_id],pizza_sales[[#This Row],[order_id]]))</f>
        <v>0.25</v>
      </c>
      <c r="D38457" s="1" t="s">
        <v>26</v>
      </c>
      <c r="E38457">
        <v>1</v>
      </c>
      <c r="F38457" t="str">
        <f>TEXT(pizza_sales[[#This Row],[order_date]],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73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(COUNTIF(pizza_sales[order_id],pizza_sales[[#This Row],[order_id]]))</f>
        <v>0.25</v>
      </c>
      <c r="D38458" s="1" t="s">
        <v>76</v>
      </c>
      <c r="E38458">
        <v>1</v>
      </c>
      <c r="F38458" t="str">
        <f>TEXT(pizza_sales[[#This Row],[order_date]],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175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(COUNTIF(pizza_sales[order_id],pizza_sales[[#This Row],[order_id]]))</f>
        <v>0.25</v>
      </c>
      <c r="D38459" s="1" t="s">
        <v>11</v>
      </c>
      <c r="E38459">
        <v>1</v>
      </c>
      <c r="F38459" t="str">
        <f>TEXT(pizza_sales[[#This Row],[order_date]],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173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(COUNTIF(pizza_sales[order_id],pizza_sales[[#This Row],[order_id]]))</f>
        <v>0.25</v>
      </c>
      <c r="D38460" s="1" t="s">
        <v>115</v>
      </c>
      <c r="E38460">
        <v>1</v>
      </c>
      <c r="F38460" t="str">
        <f>TEXT(pizza_sales[[#This Row],[order_date]],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173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(COUNTIF(pizza_sales[order_id],pizza_sales[[#This Row],[order_id]]))</f>
        <v>0.25</v>
      </c>
      <c r="D38461" s="1" t="s">
        <v>102</v>
      </c>
      <c r="E38461">
        <v>1</v>
      </c>
      <c r="F38461" t="str">
        <f>TEXT(pizza_sales[[#This Row],[order_date]],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175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(COUNTIF(pizza_sales[order_id],pizza_sales[[#This Row],[order_id]]))</f>
        <v>0.33333333333333331</v>
      </c>
      <c r="D38462" s="1" t="s">
        <v>92</v>
      </c>
      <c r="E38462">
        <v>1</v>
      </c>
      <c r="F38462" t="str">
        <f>TEXT(pizza_sales[[#This Row],[order_date]],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173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(COUNTIF(pizza_sales[order_id],pizza_sales[[#This Row],[order_id]]))</f>
        <v>0.33333333333333331</v>
      </c>
      <c r="D38463" s="1" t="s">
        <v>15</v>
      </c>
      <c r="E38463">
        <v>1</v>
      </c>
      <c r="F38463" t="str">
        <f>TEXT(pizza_sales[[#This Row],[order_date]],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73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(COUNTIF(pizza_sales[order_id],pizza_sales[[#This Row],[order_id]]))</f>
        <v>0.33333333333333331</v>
      </c>
      <c r="D38464" s="1" t="s">
        <v>133</v>
      </c>
      <c r="E38464">
        <v>1</v>
      </c>
      <c r="F38464" t="str">
        <f>TEXT(pizza_sales[[#This Row],[order_date]],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173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(COUNTIF(pizza_sales[order_id],pizza_sales[[#This Row],[order_id]]))</f>
        <v>1</v>
      </c>
      <c r="D38465" s="1" t="s">
        <v>112</v>
      </c>
      <c r="E38465">
        <v>1</v>
      </c>
      <c r="F38465" t="str">
        <f>TEXT(pizza_sales[[#This Row],[order_date]],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73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(COUNTIF(pizza_sales[order_id],pizza_sales[[#This Row],[order_id]]))</f>
        <v>0.33333333333333331</v>
      </c>
      <c r="D38466" s="1" t="s">
        <v>143</v>
      </c>
      <c r="E38466">
        <v>1</v>
      </c>
      <c r="F38466" t="str">
        <f>TEXT(pizza_sales[[#This Row],[order_date]],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173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(COUNTIF(pizza_sales[order_id],pizza_sales[[#This Row],[order_id]]))</f>
        <v>0.33333333333333331</v>
      </c>
      <c r="D38467" s="1" t="s">
        <v>122</v>
      </c>
      <c r="E38467">
        <v>1</v>
      </c>
      <c r="F38467" t="str">
        <f>TEXT(pizza_sales[[#This Row],[order_date]],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175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(COUNTIF(pizza_sales[order_id],pizza_sales[[#This Row],[order_id]]))</f>
        <v>0.33333333333333331</v>
      </c>
      <c r="D38468" s="1" t="s">
        <v>105</v>
      </c>
      <c r="E38468">
        <v>1</v>
      </c>
      <c r="F38468" t="str">
        <f>TEXT(pizza_sales[[#This Row],[order_date]],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(COUNTIF(pizza_sales[order_id],pizza_sales[[#This Row],[order_id]]))</f>
        <v>0.33333333333333331</v>
      </c>
      <c r="D38469" s="1" t="s">
        <v>117</v>
      </c>
      <c r="E38469">
        <v>1</v>
      </c>
      <c r="F38469" t="str">
        <f>TEXT(pizza_sales[[#This Row],[order_date]],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173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(COUNTIF(pizza_sales[order_id],pizza_sales[[#This Row],[order_id]]))</f>
        <v>0.33333333333333331</v>
      </c>
      <c r="D38470" s="1" t="s">
        <v>43</v>
      </c>
      <c r="E38470">
        <v>1</v>
      </c>
      <c r="F38470" t="str">
        <f>TEXT(pizza_sales[[#This Row],[order_date]],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175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(COUNTIF(pizza_sales[order_id],pizza_sales[[#This Row],[order_id]]))</f>
        <v>0.33333333333333331</v>
      </c>
      <c r="D38471" s="1" t="s">
        <v>118</v>
      </c>
      <c r="E38471">
        <v>1</v>
      </c>
      <c r="F38471" t="str">
        <f>TEXT(pizza_sales[[#This Row],[order_date]],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(COUNTIF(pizza_sales[order_id],pizza_sales[[#This Row],[order_id]]))</f>
        <v>0.25</v>
      </c>
      <c r="D38472" s="1" t="s">
        <v>15</v>
      </c>
      <c r="E38472">
        <v>1</v>
      </c>
      <c r="F38472" t="str">
        <f>TEXT(pizza_sales[[#This Row],[order_date]],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73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(COUNTIF(pizza_sales[order_id],pizza_sales[[#This Row],[order_id]]))</f>
        <v>0.25</v>
      </c>
      <c r="D38473" s="1" t="s">
        <v>33</v>
      </c>
      <c r="E38473">
        <v>1</v>
      </c>
      <c r="F38473" t="str">
        <f>TEXT(pizza_sales[[#This Row],[order_date]],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173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(COUNTIF(pizza_sales[order_id],pizza_sales[[#This Row],[order_id]]))</f>
        <v>0.25</v>
      </c>
      <c r="D38474" s="1" t="s">
        <v>115</v>
      </c>
      <c r="E38474">
        <v>1</v>
      </c>
      <c r="F38474" t="str">
        <f>TEXT(pizza_sales[[#This Row],[order_date]],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173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(COUNTIF(pizza_sales[order_id],pizza_sales[[#This Row],[order_id]]))</f>
        <v>0.25</v>
      </c>
      <c r="D38475" s="1" t="s">
        <v>149</v>
      </c>
      <c r="E38475">
        <v>1</v>
      </c>
      <c r="F38475" t="str">
        <f>TEXT(pizza_sales[[#This Row],[order_date]],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73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(COUNTIF(pizza_sales[order_id],pizza_sales[[#This Row],[order_id]]))</f>
        <v>0.14285714285714285</v>
      </c>
      <c r="D38476" s="1" t="s">
        <v>134</v>
      </c>
      <c r="E38476">
        <v>1</v>
      </c>
      <c r="F38476" t="str">
        <f>TEXT(pizza_sales[[#This Row],[order_date]],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(COUNTIF(pizza_sales[order_id],pizza_sales[[#This Row],[order_id]]))</f>
        <v>0.14285714285714285</v>
      </c>
      <c r="D38477" s="1" t="s">
        <v>128</v>
      </c>
      <c r="E38477">
        <v>1</v>
      </c>
      <c r="F38477" t="str">
        <f>TEXT(pizza_sales[[#This Row],[order_date]],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175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(COUNTIF(pizza_sales[order_id],pizza_sales[[#This Row],[order_id]]))</f>
        <v>0.14285714285714285</v>
      </c>
      <c r="D38478" s="1" t="s">
        <v>141</v>
      </c>
      <c r="E38478">
        <v>1</v>
      </c>
      <c r="F38478" t="str">
        <f>TEXT(pizza_sales[[#This Row],[order_date]],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(COUNTIF(pizza_sales[order_id],pizza_sales[[#This Row],[order_id]]))</f>
        <v>0.14285714285714285</v>
      </c>
      <c r="D38479" s="1" t="s">
        <v>131</v>
      </c>
      <c r="E38479">
        <v>1</v>
      </c>
      <c r="F38479" t="str">
        <f>TEXT(pizza_sales[[#This Row],[order_date]],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(COUNTIF(pizza_sales[order_id],pizza_sales[[#This Row],[order_id]]))</f>
        <v>0.14285714285714285</v>
      </c>
      <c r="D38480" s="1" t="s">
        <v>83</v>
      </c>
      <c r="E38480">
        <v>1</v>
      </c>
      <c r="F38480" t="str">
        <f>TEXT(pizza_sales[[#This Row],[order_date]],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(COUNTIF(pizza_sales[order_id],pizza_sales[[#This Row],[order_id]]))</f>
        <v>0.14285714285714285</v>
      </c>
      <c r="D38481" s="1" t="s">
        <v>65</v>
      </c>
      <c r="E38481">
        <v>1</v>
      </c>
      <c r="F38481" t="str">
        <f>TEXT(pizza_sales[[#This Row],[order_date]],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(COUNTIF(pizza_sales[order_id],pizza_sales[[#This Row],[order_id]]))</f>
        <v>0.14285714285714285</v>
      </c>
      <c r="D38482" s="1" t="s">
        <v>165</v>
      </c>
      <c r="E38482">
        <v>1</v>
      </c>
      <c r="F38482" t="str">
        <f>TEXT(pizza_sales[[#This Row],[order_date]],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(COUNTIF(pizza_sales[order_id],pizza_sales[[#This Row],[order_id]]))</f>
        <v>0.5</v>
      </c>
      <c r="D38483" s="1" t="s">
        <v>130</v>
      </c>
      <c r="E38483">
        <v>1</v>
      </c>
      <c r="F38483" t="str">
        <f>TEXT(pizza_sales[[#This Row],[order_date]],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173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(COUNTIF(pizza_sales[order_id],pizza_sales[[#This Row],[order_id]]))</f>
        <v>0.5</v>
      </c>
      <c r="D38484" s="1" t="s">
        <v>132</v>
      </c>
      <c r="E38484">
        <v>1</v>
      </c>
      <c r="F38484" t="str">
        <f>TEXT(pizza_sales[[#This Row],[order_date]],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175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(COUNTIF(pizza_sales[order_id],pizza_sales[[#This Row],[order_id]]))</f>
        <v>1</v>
      </c>
      <c r="D38485" s="1" t="s">
        <v>136</v>
      </c>
      <c r="E38485">
        <v>1</v>
      </c>
      <c r="F38485" t="str">
        <f>TEXT(pizza_sales[[#This Row],[order_date]],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171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(COUNTIF(pizza_sales[order_id],pizza_sales[[#This Row],[order_id]]))</f>
        <v>0.33333333333333331</v>
      </c>
      <c r="D38486" s="1" t="s">
        <v>92</v>
      </c>
      <c r="E38486">
        <v>1</v>
      </c>
      <c r="F38486" t="str">
        <f>TEXT(pizza_sales[[#This Row],[order_date]],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173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(COUNTIF(pizza_sales[order_id],pizza_sales[[#This Row],[order_id]]))</f>
        <v>0.33333333333333331</v>
      </c>
      <c r="D38487" s="1" t="s">
        <v>148</v>
      </c>
      <c r="E38487">
        <v>1</v>
      </c>
      <c r="F38487" t="str">
        <f>TEXT(pizza_sales[[#This Row],[order_date]],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(COUNTIF(pizza_sales[order_id],pizza_sales[[#This Row],[order_id]]))</f>
        <v>0.33333333333333331</v>
      </c>
      <c r="D38488" s="1" t="s">
        <v>55</v>
      </c>
      <c r="E38488">
        <v>1</v>
      </c>
      <c r="F38488" t="str">
        <f>TEXT(pizza_sales[[#This Row],[order_date]],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(COUNTIF(pizza_sales[order_id],pizza_sales[[#This Row],[order_id]]))</f>
        <v>1</v>
      </c>
      <c r="D38489" s="1" t="s">
        <v>55</v>
      </c>
      <c r="E38489">
        <v>1</v>
      </c>
      <c r="F38489" t="str">
        <f>TEXT(pizza_sales[[#This Row],[order_date]],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(COUNTIF(pizza_sales[order_id],pizza_sales[[#This Row],[order_id]]))</f>
        <v>1</v>
      </c>
      <c r="D38490" s="1" t="s">
        <v>46</v>
      </c>
      <c r="E38490">
        <v>1</v>
      </c>
      <c r="F38490" t="str">
        <f>TEXT(pizza_sales[[#This Row],[order_date]],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175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(COUNTIF(pizza_sales[order_id],pizza_sales[[#This Row],[order_id]]))</f>
        <v>0.25</v>
      </c>
      <c r="D38491" s="1" t="s">
        <v>134</v>
      </c>
      <c r="E38491">
        <v>1</v>
      </c>
      <c r="F38491" t="str">
        <f>TEXT(pizza_sales[[#This Row],[order_date]],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(COUNTIF(pizza_sales[order_id],pizza_sales[[#This Row],[order_id]]))</f>
        <v>0.25</v>
      </c>
      <c r="D38492" s="1" t="s">
        <v>155</v>
      </c>
      <c r="E38492">
        <v>1</v>
      </c>
      <c r="F38492" t="str">
        <f>TEXT(pizza_sales[[#This Row],[order_date]],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175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(COUNTIF(pizza_sales[order_id],pizza_sales[[#This Row],[order_id]]))</f>
        <v>0.25</v>
      </c>
      <c r="D38493" s="1" t="s">
        <v>108</v>
      </c>
      <c r="E38493">
        <v>1</v>
      </c>
      <c r="F38493" t="str">
        <f>TEXT(pizza_sales[[#This Row],[order_date]],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(COUNTIF(pizza_sales[order_id],pizza_sales[[#This Row],[order_id]]))</f>
        <v>0.25</v>
      </c>
      <c r="D38494" s="1" t="s">
        <v>118</v>
      </c>
      <c r="E38494">
        <v>1</v>
      </c>
      <c r="F38494" t="str">
        <f>TEXT(pizza_sales[[#This Row],[order_date]],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(COUNTIF(pizza_sales[order_id],pizza_sales[[#This Row],[order_id]]))</f>
        <v>1</v>
      </c>
      <c r="D38495" s="1" t="s">
        <v>86</v>
      </c>
      <c r="E38495">
        <v>1</v>
      </c>
      <c r="F38495" t="str">
        <f>TEXT(pizza_sales[[#This Row],[order_date]],"dddd")</f>
        <v>Thursday</v>
      </c>
      <c r="G38495" s="2">
        <v>42292</v>
      </c>
      <c r="H38495" s="3">
        <v>0.56931712962962966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(COUNTIF(pizza_sales[order_id],pizza_sales[[#This Row],[order_id]]))</f>
        <v>0.125</v>
      </c>
      <c r="D38496" s="1" t="s">
        <v>68</v>
      </c>
      <c r="E38496">
        <v>1</v>
      </c>
      <c r="F38496" t="str">
        <f>TEXT(pizza_sales[[#This Row],[order_date]],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(COUNTIF(pizza_sales[order_id],pizza_sales[[#This Row],[order_id]]))</f>
        <v>0.125</v>
      </c>
      <c r="D38497" s="1" t="s">
        <v>128</v>
      </c>
      <c r="E38497">
        <v>2</v>
      </c>
      <c r="F38497" t="str">
        <f>TEXT(pizza_sales[[#This Row],[order_date]],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175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(COUNTIF(pizza_sales[order_id],pizza_sales[[#This Row],[order_id]]))</f>
        <v>0.125</v>
      </c>
      <c r="D38498" s="1" t="s">
        <v>26</v>
      </c>
      <c r="E38498">
        <v>1</v>
      </c>
      <c r="F38498" t="str">
        <f>TEXT(pizza_sales[[#This Row],[order_date]],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73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(COUNTIF(pizza_sales[order_id],pizza_sales[[#This Row],[order_id]]))</f>
        <v>0.125</v>
      </c>
      <c r="D38499" s="1" t="s">
        <v>122</v>
      </c>
      <c r="E38499">
        <v>1</v>
      </c>
      <c r="F38499" t="str">
        <f>TEXT(pizza_sales[[#This Row],[order_date]],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175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(COUNTIF(pizza_sales[order_id],pizza_sales[[#This Row],[order_id]]))</f>
        <v>0.125</v>
      </c>
      <c r="D38500" s="1" t="s">
        <v>140</v>
      </c>
      <c r="E38500">
        <v>1</v>
      </c>
      <c r="F38500" t="str">
        <f>TEXT(pizza_sales[[#This Row],[order_date]],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173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(COUNTIF(pizza_sales[order_id],pizza_sales[[#This Row],[order_id]]))</f>
        <v>0.125</v>
      </c>
      <c r="D38501" s="1" t="s">
        <v>132</v>
      </c>
      <c r="E38501">
        <v>1</v>
      </c>
      <c r="F38501" t="str">
        <f>TEXT(pizza_sales[[#This Row],[order_date]],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175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(COUNTIF(pizza_sales[order_id],pizza_sales[[#This Row],[order_id]]))</f>
        <v>0.125</v>
      </c>
      <c r="D38502" s="1" t="s">
        <v>157</v>
      </c>
      <c r="E38502">
        <v>1</v>
      </c>
      <c r="F38502" t="str">
        <f>TEXT(pizza_sales[[#This Row],[order_date]],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73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(COUNTIF(pizza_sales[order_id],pizza_sales[[#This Row],[order_id]]))</f>
        <v>0.125</v>
      </c>
      <c r="D38503" s="1" t="s">
        <v>118</v>
      </c>
      <c r="E38503">
        <v>1</v>
      </c>
      <c r="F38503" t="str">
        <f>TEXT(pizza_sales[[#This Row],[order_date]],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(COUNTIF(pizza_sales[order_id],pizza_sales[[#This Row],[order_id]]))</f>
        <v>0.25</v>
      </c>
      <c r="D38504" s="1" t="s">
        <v>76</v>
      </c>
      <c r="E38504">
        <v>1</v>
      </c>
      <c r="F38504" t="str">
        <f>TEXT(pizza_sales[[#This Row],[order_date]],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175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(COUNTIF(pizza_sales[order_id],pizza_sales[[#This Row],[order_id]]))</f>
        <v>0.25</v>
      </c>
      <c r="D38505" s="1" t="s">
        <v>86</v>
      </c>
      <c r="E38505">
        <v>1</v>
      </c>
      <c r="F38505" t="str">
        <f>TEXT(pizza_sales[[#This Row],[order_date]],"dddd")</f>
        <v>Thursday</v>
      </c>
      <c r="G38505" s="2">
        <v>42292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(COUNTIF(pizza_sales[order_id],pizza_sales[[#This Row],[order_id]]))</f>
        <v>0.25</v>
      </c>
      <c r="D38506" s="1" t="s">
        <v>26</v>
      </c>
      <c r="E38506">
        <v>1</v>
      </c>
      <c r="F38506" t="str">
        <f>TEXT(pizza_sales[[#This Row],[order_date]],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73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(COUNTIF(pizza_sales[order_id],pizza_sales[[#This Row],[order_id]]))</f>
        <v>0.25</v>
      </c>
      <c r="D38507" s="1" t="s">
        <v>29</v>
      </c>
      <c r="E38507">
        <v>1</v>
      </c>
      <c r="F38507" t="str">
        <f>TEXT(pizza_sales[[#This Row],[order_date]],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(COUNTIF(pizza_sales[order_id],pizza_sales[[#This Row],[order_id]]))</f>
        <v>0.25</v>
      </c>
      <c r="D38508" s="1" t="s">
        <v>46</v>
      </c>
      <c r="E38508">
        <v>1</v>
      </c>
      <c r="F38508" t="str">
        <f>TEXT(pizza_sales[[#This Row],[order_date]],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175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(COUNTIF(pizza_sales[order_id],pizza_sales[[#This Row],[order_id]]))</f>
        <v>0.25</v>
      </c>
      <c r="D38509" s="1" t="s">
        <v>86</v>
      </c>
      <c r="E38509">
        <v>1</v>
      </c>
      <c r="F38509" t="str">
        <f>TEXT(pizza_sales[[#This Row],[order_date]],"dddd")</f>
        <v>Thursday</v>
      </c>
      <c r="G38509" s="2">
        <v>42292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(COUNTIF(pizza_sales[order_id],pizza_sales[[#This Row],[order_id]]))</f>
        <v>0.25</v>
      </c>
      <c r="D38510" s="1" t="s">
        <v>128</v>
      </c>
      <c r="E38510">
        <v>1</v>
      </c>
      <c r="F38510" t="str">
        <f>TEXT(pizza_sales[[#This Row],[order_date]],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175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(COUNTIF(pizza_sales[order_id],pizza_sales[[#This Row],[order_id]]))</f>
        <v>0.25</v>
      </c>
      <c r="D38511" s="1" t="s">
        <v>159</v>
      </c>
      <c r="E38511">
        <v>1</v>
      </c>
      <c r="F38511" t="str">
        <f>TEXT(pizza_sales[[#This Row],[order_date]],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173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(COUNTIF(pizza_sales[order_id],pizza_sales[[#This Row],[order_id]]))</f>
        <v>1</v>
      </c>
      <c r="D38512" s="1" t="s">
        <v>130</v>
      </c>
      <c r="E38512">
        <v>1</v>
      </c>
      <c r="F38512" t="str">
        <f>TEXT(pizza_sales[[#This Row],[order_date]],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173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(COUNTIF(pizza_sales[order_id],pizza_sales[[#This Row],[order_id]]))</f>
        <v>0.125</v>
      </c>
      <c r="D38513" s="1" t="s">
        <v>80</v>
      </c>
      <c r="E38513">
        <v>1</v>
      </c>
      <c r="F38513" t="str">
        <f>TEXT(pizza_sales[[#This Row],[order_date]],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175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(COUNTIF(pizza_sales[order_id],pizza_sales[[#This Row],[order_id]]))</f>
        <v>0.125</v>
      </c>
      <c r="D38514" s="1" t="s">
        <v>72</v>
      </c>
      <c r="E38514">
        <v>1</v>
      </c>
      <c r="F38514" t="str">
        <f>TEXT(pizza_sales[[#This Row],[order_date]],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173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(COUNTIF(pizza_sales[order_id],pizza_sales[[#This Row],[order_id]]))</f>
        <v>0.125</v>
      </c>
      <c r="D38515" s="1" t="s">
        <v>18</v>
      </c>
      <c r="E38515">
        <v>1</v>
      </c>
      <c r="F38515" t="str">
        <f>TEXT(pizza_sales[[#This Row],[order_date]],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(COUNTIF(pizza_sales[order_id],pizza_sales[[#This Row],[order_id]]))</f>
        <v>0.125</v>
      </c>
      <c r="D38516" s="1" t="s">
        <v>128</v>
      </c>
      <c r="E38516">
        <v>1</v>
      </c>
      <c r="F38516" t="str">
        <f>TEXT(pizza_sales[[#This Row],[order_date]],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175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(COUNTIF(pizza_sales[order_id],pizza_sales[[#This Row],[order_id]]))</f>
        <v>0.125</v>
      </c>
      <c r="D38517" s="1" t="s">
        <v>96</v>
      </c>
      <c r="E38517">
        <v>1</v>
      </c>
      <c r="F38517" t="str">
        <f>TEXT(pizza_sales[[#This Row],[order_date]],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175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(COUNTIF(pizza_sales[order_id],pizza_sales[[#This Row],[order_id]]))</f>
        <v>0.125</v>
      </c>
      <c r="D38518" s="1" t="s">
        <v>108</v>
      </c>
      <c r="E38518">
        <v>1</v>
      </c>
      <c r="F38518" t="str">
        <f>TEXT(pizza_sales[[#This Row],[order_date]],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(COUNTIF(pizza_sales[order_id],pizza_sales[[#This Row],[order_id]]))</f>
        <v>0.125</v>
      </c>
      <c r="D38519" s="1" t="s">
        <v>166</v>
      </c>
      <c r="E38519">
        <v>1</v>
      </c>
      <c r="F38519" t="str">
        <f>TEXT(pizza_sales[[#This Row],[order_date]],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173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(COUNTIF(pizza_sales[order_id],pizza_sales[[#This Row],[order_id]]))</f>
        <v>0.125</v>
      </c>
      <c r="D38520" s="1" t="s">
        <v>118</v>
      </c>
      <c r="E38520">
        <v>1</v>
      </c>
      <c r="F38520" t="str">
        <f>TEXT(pizza_sales[[#This Row],[order_date]],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(COUNTIF(pizza_sales[order_id],pizza_sales[[#This Row],[order_id]]))</f>
        <v>1</v>
      </c>
      <c r="D38521" s="1" t="s">
        <v>72</v>
      </c>
      <c r="E38521">
        <v>1</v>
      </c>
      <c r="F38521" t="str">
        <f>TEXT(pizza_sales[[#This Row],[order_date]],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173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(COUNTIF(pizza_sales[order_id],pizza_sales[[#This Row],[order_id]]))</f>
        <v>0.33333333333333331</v>
      </c>
      <c r="D38522" s="1" t="s">
        <v>72</v>
      </c>
      <c r="E38522">
        <v>1</v>
      </c>
      <c r="F38522" t="str">
        <f>TEXT(pizza_sales[[#This Row],[order_date]],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173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(COUNTIF(pizza_sales[order_id],pizza_sales[[#This Row],[order_id]]))</f>
        <v>0.33333333333333331</v>
      </c>
      <c r="D38523" s="1" t="s">
        <v>18</v>
      </c>
      <c r="E38523">
        <v>1</v>
      </c>
      <c r="F38523" t="str">
        <f>TEXT(pizza_sales[[#This Row],[order_date]],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(COUNTIF(pizza_sales[order_id],pizza_sales[[#This Row],[order_id]]))</f>
        <v>0.33333333333333331</v>
      </c>
      <c r="D38524" s="1" t="s">
        <v>40</v>
      </c>
      <c r="E38524">
        <v>1</v>
      </c>
      <c r="F38524" t="str">
        <f>TEXT(pizza_sales[[#This Row],[order_date]],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175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(COUNTIF(pizza_sales[order_id],pizza_sales[[#This Row],[order_id]]))</f>
        <v>0.25</v>
      </c>
      <c r="D38525" s="1" t="s">
        <v>68</v>
      </c>
      <c r="E38525">
        <v>1</v>
      </c>
      <c r="F38525" t="str">
        <f>TEXT(pizza_sales[[#This Row],[order_date]],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(COUNTIF(pizza_sales[order_id],pizza_sales[[#This Row],[order_id]]))</f>
        <v>0.25</v>
      </c>
      <c r="D38526" s="1" t="s">
        <v>154</v>
      </c>
      <c r="E38526">
        <v>1</v>
      </c>
      <c r="F38526" t="str">
        <f>TEXT(pizza_sales[[#This Row],[order_date]],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173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(COUNTIF(pizza_sales[order_id],pizza_sales[[#This Row],[order_id]]))</f>
        <v>0.25</v>
      </c>
      <c r="D38527" s="1" t="s">
        <v>73</v>
      </c>
      <c r="E38527">
        <v>1</v>
      </c>
      <c r="F38527" t="str">
        <f>TEXT(pizza_sales[[#This Row],[order_date]],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(COUNTIF(pizza_sales[order_id],pizza_sales[[#This Row],[order_id]]))</f>
        <v>0.25</v>
      </c>
      <c r="D38528" s="1" t="s">
        <v>140</v>
      </c>
      <c r="E38528">
        <v>1</v>
      </c>
      <c r="F38528" t="str">
        <f>TEXT(pizza_sales[[#This Row],[order_date]],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173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(COUNTIF(pizza_sales[order_id],pizza_sales[[#This Row],[order_id]]))</f>
        <v>0.33333333333333331</v>
      </c>
      <c r="D38529" s="1" t="s">
        <v>15</v>
      </c>
      <c r="E38529">
        <v>1</v>
      </c>
      <c r="F38529" t="str">
        <f>TEXT(pizza_sales[[#This Row],[order_date]],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73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(COUNTIF(pizza_sales[order_id],pizza_sales[[#This Row],[order_id]]))</f>
        <v>0.33333333333333331</v>
      </c>
      <c r="D38530" s="1" t="s">
        <v>144</v>
      </c>
      <c r="E38530">
        <v>1</v>
      </c>
      <c r="F38530" t="str">
        <f>TEXT(pizza_sales[[#This Row],[order_date]],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175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(COUNTIF(pizza_sales[order_id],pizza_sales[[#This Row],[order_id]]))</f>
        <v>0.33333333333333331</v>
      </c>
      <c r="D38531" s="1" t="s">
        <v>55</v>
      </c>
      <c r="E38531">
        <v>1</v>
      </c>
      <c r="F38531" t="str">
        <f>TEXT(pizza_sales[[#This Row],[order_date]],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(COUNTIF(pizza_sales[order_id],pizza_sales[[#This Row],[order_id]]))</f>
        <v>0.25</v>
      </c>
      <c r="D38532" s="1" t="s">
        <v>114</v>
      </c>
      <c r="E38532">
        <v>1</v>
      </c>
      <c r="F38532" t="str">
        <f>TEXT(pizza_sales[[#This Row],[order_date]],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173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(COUNTIF(pizza_sales[order_id],pizza_sales[[#This Row],[order_id]]))</f>
        <v>0.25</v>
      </c>
      <c r="D38533" s="1" t="s">
        <v>54</v>
      </c>
      <c r="E38533">
        <v>1</v>
      </c>
      <c r="F38533" t="str">
        <f>TEXT(pizza_sales[[#This Row],[order_date]],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175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(COUNTIF(pizza_sales[order_id],pizza_sales[[#This Row],[order_id]]))</f>
        <v>0.25</v>
      </c>
      <c r="D38534" s="1" t="s">
        <v>116</v>
      </c>
      <c r="E38534">
        <v>1</v>
      </c>
      <c r="F38534" t="str">
        <f>TEXT(pizza_sales[[#This Row],[order_date]],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175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(COUNTIF(pizza_sales[order_id],pizza_sales[[#This Row],[order_id]]))</f>
        <v>0.25</v>
      </c>
      <c r="D38535" s="1" t="s">
        <v>133</v>
      </c>
      <c r="E38535">
        <v>1</v>
      </c>
      <c r="F38535" t="str">
        <f>TEXT(pizza_sales[[#This Row],[order_date]],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173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(COUNTIF(pizza_sales[order_id],pizza_sales[[#This Row],[order_id]]))</f>
        <v>1</v>
      </c>
      <c r="D38536" s="1" t="s">
        <v>160</v>
      </c>
      <c r="E38536">
        <v>1</v>
      </c>
      <c r="F38536" t="str">
        <f>TEXT(pizza_sales[[#This Row],[order_date]],"dddd")</f>
        <v>Thursday</v>
      </c>
      <c r="G38536" s="2">
        <v>42292</v>
      </c>
      <c r="H38536" s="3">
        <v>0.63716435185185183</v>
      </c>
      <c r="I38536">
        <v>23.65</v>
      </c>
      <c r="J38536">
        <v>23.65</v>
      </c>
      <c r="K38536" s="1" t="s">
        <v>175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(COUNTIF(pizza_sales[order_id],pizza_sales[[#This Row],[order_id]]))</f>
        <v>0.5</v>
      </c>
      <c r="D38537" s="1" t="s">
        <v>108</v>
      </c>
      <c r="E38537">
        <v>1</v>
      </c>
      <c r="F38537" t="str">
        <f>TEXT(pizza_sales[[#This Row],[order_date]],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(COUNTIF(pizza_sales[order_id],pizza_sales[[#This Row],[order_id]]))</f>
        <v>0.5</v>
      </c>
      <c r="D38538" s="1" t="s">
        <v>138</v>
      </c>
      <c r="E38538">
        <v>1</v>
      </c>
      <c r="F38538" t="str">
        <f>TEXT(pizza_sales[[#This Row],[order_date]],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175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(COUNTIF(pizza_sales[order_id],pizza_sales[[#This Row],[order_id]]))</f>
        <v>0.5</v>
      </c>
      <c r="D38539" s="1" t="s">
        <v>128</v>
      </c>
      <c r="E38539">
        <v>1</v>
      </c>
      <c r="F38539" t="str">
        <f>TEXT(pizza_sales[[#This Row],[order_date]],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175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(COUNTIF(pizza_sales[order_id],pizza_sales[[#This Row],[order_id]]))</f>
        <v>0.5</v>
      </c>
      <c r="D38540" s="1" t="s">
        <v>148</v>
      </c>
      <c r="E38540">
        <v>1</v>
      </c>
      <c r="F38540" t="str">
        <f>TEXT(pizza_sales[[#This Row],[order_date]],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(COUNTIF(pizza_sales[order_id],pizza_sales[[#This Row],[order_id]]))</f>
        <v>0.5</v>
      </c>
      <c r="D38541" s="1" t="s">
        <v>115</v>
      </c>
      <c r="E38541">
        <v>1</v>
      </c>
      <c r="F38541" t="str">
        <f>TEXT(pizza_sales[[#This Row],[order_date]],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173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(COUNTIF(pizza_sales[order_id],pizza_sales[[#This Row],[order_id]]))</f>
        <v>0.5</v>
      </c>
      <c r="D38542" s="1" t="s">
        <v>29</v>
      </c>
      <c r="E38542">
        <v>1</v>
      </c>
      <c r="F38542" t="str">
        <f>TEXT(pizza_sales[[#This Row],[order_date]],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(COUNTIF(pizza_sales[order_id],pizza_sales[[#This Row],[order_id]]))</f>
        <v>0.25</v>
      </c>
      <c r="D38543" s="1" t="s">
        <v>47</v>
      </c>
      <c r="E38543">
        <v>1</v>
      </c>
      <c r="F38543" t="str">
        <f>TEXT(pizza_sales[[#This Row],[order_date]],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175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(COUNTIF(pizza_sales[order_id],pizza_sales[[#This Row],[order_id]]))</f>
        <v>0.25</v>
      </c>
      <c r="D38544" s="1" t="s">
        <v>115</v>
      </c>
      <c r="E38544">
        <v>1</v>
      </c>
      <c r="F38544" t="str">
        <f>TEXT(pizza_sales[[#This Row],[order_date]],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173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(COUNTIF(pizza_sales[order_id],pizza_sales[[#This Row],[order_id]]))</f>
        <v>0.25</v>
      </c>
      <c r="D38545" s="1" t="s">
        <v>109</v>
      </c>
      <c r="E38545">
        <v>1</v>
      </c>
      <c r="F38545" t="str">
        <f>TEXT(pizza_sales[[#This Row],[order_date]],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(COUNTIF(pizza_sales[order_id],pizza_sales[[#This Row],[order_id]]))</f>
        <v>0.25</v>
      </c>
      <c r="D38546" s="1" t="s">
        <v>65</v>
      </c>
      <c r="E38546">
        <v>1</v>
      </c>
      <c r="F38546" t="str">
        <f>TEXT(pizza_sales[[#This Row],[order_date]],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(COUNTIF(pizza_sales[order_id],pizza_sales[[#This Row],[order_id]]))</f>
        <v>1</v>
      </c>
      <c r="D38547" s="1" t="s">
        <v>69</v>
      </c>
      <c r="E38547">
        <v>1</v>
      </c>
      <c r="F38547" t="str">
        <f>TEXT(pizza_sales[[#This Row],[order_date]],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(COUNTIF(pizza_sales[order_id],pizza_sales[[#This Row],[order_id]]))</f>
        <v>1</v>
      </c>
      <c r="D38548" s="1" t="s">
        <v>11</v>
      </c>
      <c r="E38548">
        <v>1</v>
      </c>
      <c r="F38548" t="str">
        <f>TEXT(pizza_sales[[#This Row],[order_date]],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173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(COUNTIF(pizza_sales[order_id],pizza_sales[[#This Row],[order_id]]))</f>
        <v>0.5</v>
      </c>
      <c r="D38549" s="1" t="s">
        <v>69</v>
      </c>
      <c r="E38549">
        <v>1</v>
      </c>
      <c r="F38549" t="str">
        <f>TEXT(pizza_sales[[#This Row],[order_date]],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(COUNTIF(pizza_sales[order_id],pizza_sales[[#This Row],[order_id]]))</f>
        <v>0.5</v>
      </c>
      <c r="D38550" s="1" t="s">
        <v>50</v>
      </c>
      <c r="E38550">
        <v>1</v>
      </c>
      <c r="F38550" t="str">
        <f>TEXT(pizza_sales[[#This Row],[order_date]],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(COUNTIF(pizza_sales[order_id],pizza_sales[[#This Row],[order_id]]))</f>
        <v>1</v>
      </c>
      <c r="D38551" s="1" t="s">
        <v>61</v>
      </c>
      <c r="E38551">
        <v>1</v>
      </c>
      <c r="F38551" t="str">
        <f>TEXT(pizza_sales[[#This Row],[order_date]],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175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(COUNTIF(pizza_sales[order_id],pizza_sales[[#This Row],[order_id]]))</f>
        <v>0.25</v>
      </c>
      <c r="D38552" s="1" t="s">
        <v>33</v>
      </c>
      <c r="E38552">
        <v>1</v>
      </c>
      <c r="F38552" t="str">
        <f>TEXT(pizza_sales[[#This Row],[order_date]],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173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(COUNTIF(pizza_sales[order_id],pizza_sales[[#This Row],[order_id]]))</f>
        <v>0.25</v>
      </c>
      <c r="D38553" s="1" t="s">
        <v>96</v>
      </c>
      <c r="E38553">
        <v>1</v>
      </c>
      <c r="F38553" t="str">
        <f>TEXT(pizza_sales[[#This Row],[order_date]],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175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(COUNTIF(pizza_sales[order_id],pizza_sales[[#This Row],[order_id]]))</f>
        <v>0.25</v>
      </c>
      <c r="D38554" s="1" t="s">
        <v>34</v>
      </c>
      <c r="E38554">
        <v>1</v>
      </c>
      <c r="F38554" t="str">
        <f>TEXT(pizza_sales[[#This Row],[order_date]],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(COUNTIF(pizza_sales[order_id],pizza_sales[[#This Row],[order_id]]))</f>
        <v>0.25</v>
      </c>
      <c r="D38555" s="1" t="s">
        <v>144</v>
      </c>
      <c r="E38555">
        <v>1</v>
      </c>
      <c r="F38555" t="str">
        <f>TEXT(pizza_sales[[#This Row],[order_date]],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175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(COUNTIF(pizza_sales[order_id],pizza_sales[[#This Row],[order_id]]))</f>
        <v>1</v>
      </c>
      <c r="D38556" s="1" t="s">
        <v>113</v>
      </c>
      <c r="E38556">
        <v>1</v>
      </c>
      <c r="F38556" t="str">
        <f>TEXT(pizza_sales[[#This Row],[order_date]],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175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(COUNTIF(pizza_sales[order_id],pizza_sales[[#This Row],[order_id]]))</f>
        <v>1</v>
      </c>
      <c r="D38557" s="1" t="s">
        <v>113</v>
      </c>
      <c r="E38557">
        <v>1</v>
      </c>
      <c r="F38557" t="str">
        <f>TEXT(pizza_sales[[#This Row],[order_date]],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175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(COUNTIF(pizza_sales[order_id],pizza_sales[[#This Row],[order_id]]))</f>
        <v>0.25</v>
      </c>
      <c r="D38558" s="1" t="s">
        <v>114</v>
      </c>
      <c r="E38558">
        <v>1</v>
      </c>
      <c r="F38558" t="str">
        <f>TEXT(pizza_sales[[#This Row],[order_date]],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173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(COUNTIF(pizza_sales[order_id],pizza_sales[[#This Row],[order_id]]))</f>
        <v>0.25</v>
      </c>
      <c r="D38559" s="1" t="s">
        <v>135</v>
      </c>
      <c r="E38559">
        <v>1</v>
      </c>
      <c r="F38559" t="str">
        <f>TEXT(pizza_sales[[#This Row],[order_date]],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173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(COUNTIF(pizza_sales[order_id],pizza_sales[[#This Row],[order_id]]))</f>
        <v>0.25</v>
      </c>
      <c r="D38560" s="1" t="s">
        <v>102</v>
      </c>
      <c r="E38560">
        <v>1</v>
      </c>
      <c r="F38560" t="str">
        <f>TEXT(pizza_sales[[#This Row],[order_date]],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175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(COUNTIF(pizza_sales[order_id],pizza_sales[[#This Row],[order_id]]))</f>
        <v>0.25</v>
      </c>
      <c r="D38561" s="1" t="s">
        <v>139</v>
      </c>
      <c r="E38561">
        <v>1</v>
      </c>
      <c r="F38561" t="str">
        <f>TEXT(pizza_sales[[#This Row],[order_date]],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173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(COUNTIF(pizza_sales[order_id],pizza_sales[[#This Row],[order_id]]))</f>
        <v>0.33333333333333331</v>
      </c>
      <c r="D38562" s="1" t="s">
        <v>135</v>
      </c>
      <c r="E38562">
        <v>1</v>
      </c>
      <c r="F38562" t="str">
        <f>TEXT(pizza_sales[[#This Row],[order_date]],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173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(COUNTIF(pizza_sales[order_id],pizza_sales[[#This Row],[order_id]]))</f>
        <v>0.33333333333333331</v>
      </c>
      <c r="D38563" s="1" t="s">
        <v>65</v>
      </c>
      <c r="E38563">
        <v>1</v>
      </c>
      <c r="F38563" t="str">
        <f>TEXT(pizza_sales[[#This Row],[order_date]],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(COUNTIF(pizza_sales[order_id],pizza_sales[[#This Row],[order_id]]))</f>
        <v>0.33333333333333331</v>
      </c>
      <c r="D38564" s="1" t="s">
        <v>55</v>
      </c>
      <c r="E38564">
        <v>1</v>
      </c>
      <c r="F38564" t="str">
        <f>TEXT(pizza_sales[[#This Row],[order_date]],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(COUNTIF(pizza_sales[order_id],pizza_sales[[#This Row],[order_id]]))</f>
        <v>0.5</v>
      </c>
      <c r="D38565" s="1" t="s">
        <v>18</v>
      </c>
      <c r="E38565">
        <v>1</v>
      </c>
      <c r="F38565" t="str">
        <f>TEXT(pizza_sales[[#This Row],[order_date]],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(COUNTIF(pizza_sales[order_id],pizza_sales[[#This Row],[order_id]]))</f>
        <v>0.5</v>
      </c>
      <c r="D38566" s="1" t="s">
        <v>150</v>
      </c>
      <c r="E38566">
        <v>1</v>
      </c>
      <c r="F38566" t="str">
        <f>TEXT(pizza_sales[[#This Row],[order_date]],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73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(COUNTIF(pizza_sales[order_id],pizza_sales[[#This Row],[order_id]]))</f>
        <v>0.5</v>
      </c>
      <c r="D38567" s="1" t="s">
        <v>18</v>
      </c>
      <c r="E38567">
        <v>1</v>
      </c>
      <c r="F38567" t="str">
        <f>TEXT(pizza_sales[[#This Row],[order_date]],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(COUNTIF(pizza_sales[order_id],pizza_sales[[#This Row],[order_id]]))</f>
        <v>0.5</v>
      </c>
      <c r="D38568" s="1" t="s">
        <v>167</v>
      </c>
      <c r="E38568">
        <v>1</v>
      </c>
      <c r="F38568" t="str">
        <f>TEXT(pizza_sales[[#This Row],[order_date]],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175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(COUNTIF(pizza_sales[order_id],pizza_sales[[#This Row],[order_id]]))</f>
        <v>1</v>
      </c>
      <c r="D38569" s="1" t="s">
        <v>33</v>
      </c>
      <c r="E38569">
        <v>1</v>
      </c>
      <c r="F38569" t="str">
        <f>TEXT(pizza_sales[[#This Row],[order_date]],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173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(COUNTIF(pizza_sales[order_id],pizza_sales[[#This Row],[order_id]]))</f>
        <v>1</v>
      </c>
      <c r="D38570" s="1" t="s">
        <v>131</v>
      </c>
      <c r="E38570">
        <v>1</v>
      </c>
      <c r="F38570" t="str">
        <f>TEXT(pizza_sales[[#This Row],[order_date]],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(COUNTIF(pizza_sales[order_id],pizza_sales[[#This Row],[order_id]]))</f>
        <v>0.33333333333333331</v>
      </c>
      <c r="D38571" s="1" t="s">
        <v>108</v>
      </c>
      <c r="E38571">
        <v>1</v>
      </c>
      <c r="F38571" t="str">
        <f>TEXT(pizza_sales[[#This Row],[order_date]],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(COUNTIF(pizza_sales[order_id],pizza_sales[[#This Row],[order_id]]))</f>
        <v>0.33333333333333331</v>
      </c>
      <c r="D38572" s="1" t="s">
        <v>115</v>
      </c>
      <c r="E38572">
        <v>1</v>
      </c>
      <c r="F38572" t="str">
        <f>TEXT(pizza_sales[[#This Row],[order_date]],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173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(COUNTIF(pizza_sales[order_id],pizza_sales[[#This Row],[order_id]]))</f>
        <v>0.33333333333333331</v>
      </c>
      <c r="D38573" s="1" t="s">
        <v>105</v>
      </c>
      <c r="E38573">
        <v>1</v>
      </c>
      <c r="F38573" t="str">
        <f>TEXT(pizza_sales[[#This Row],[order_date]],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(COUNTIF(pizza_sales[order_id],pizza_sales[[#This Row],[order_id]]))</f>
        <v>0.5</v>
      </c>
      <c r="D38574" s="1" t="s">
        <v>86</v>
      </c>
      <c r="E38574">
        <v>1</v>
      </c>
      <c r="F38574" t="str">
        <f>TEXT(pizza_sales[[#This Row],[order_date]],"dddd")</f>
        <v>Thursday</v>
      </c>
      <c r="G38574" s="2">
        <v>42292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(COUNTIF(pizza_sales[order_id],pizza_sales[[#This Row],[order_id]]))</f>
        <v>0.5</v>
      </c>
      <c r="D38575" s="1" t="s">
        <v>149</v>
      </c>
      <c r="E38575">
        <v>1</v>
      </c>
      <c r="F38575" t="str">
        <f>TEXT(pizza_sales[[#This Row],[order_date]],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73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(COUNTIF(pizza_sales[order_id],pizza_sales[[#This Row],[order_id]]))</f>
        <v>0.5</v>
      </c>
      <c r="D38576" s="1" t="s">
        <v>76</v>
      </c>
      <c r="E38576">
        <v>1</v>
      </c>
      <c r="F38576" t="str">
        <f>TEXT(pizza_sales[[#This Row],[order_date]],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175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(COUNTIF(pizza_sales[order_id],pizza_sales[[#This Row],[order_id]]))</f>
        <v>0.5</v>
      </c>
      <c r="D38577" s="1" t="s">
        <v>151</v>
      </c>
      <c r="E38577">
        <v>1</v>
      </c>
      <c r="F38577" t="str">
        <f>TEXT(pizza_sales[[#This Row],[order_date]],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175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(COUNTIF(pizza_sales[order_id],pizza_sales[[#This Row],[order_id]]))</f>
        <v>0.5</v>
      </c>
      <c r="D38578" s="1" t="s">
        <v>108</v>
      </c>
      <c r="E38578">
        <v>1</v>
      </c>
      <c r="F38578" t="str">
        <f>TEXT(pizza_sales[[#This Row],[order_date]],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(COUNTIF(pizza_sales[order_id],pizza_sales[[#This Row],[order_id]]))</f>
        <v>0.5</v>
      </c>
      <c r="D38579" s="1" t="s">
        <v>29</v>
      </c>
      <c r="E38579">
        <v>1</v>
      </c>
      <c r="F38579" t="str">
        <f>TEXT(pizza_sales[[#This Row],[order_date]],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(COUNTIF(pizza_sales[order_id],pizza_sales[[#This Row],[order_id]]))</f>
        <v>0.33333333333333331</v>
      </c>
      <c r="D38580" s="1" t="s">
        <v>33</v>
      </c>
      <c r="E38580">
        <v>1</v>
      </c>
      <c r="F38580" t="str">
        <f>TEXT(pizza_sales[[#This Row],[order_date]],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173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(COUNTIF(pizza_sales[order_id],pizza_sales[[#This Row],[order_id]]))</f>
        <v>0.33333333333333331</v>
      </c>
      <c r="D38581" s="1" t="s">
        <v>141</v>
      </c>
      <c r="E38581">
        <v>1</v>
      </c>
      <c r="F38581" t="str">
        <f>TEXT(pizza_sales[[#This Row],[order_date]],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(COUNTIF(pizza_sales[order_id],pizza_sales[[#This Row],[order_id]]))</f>
        <v>0.33333333333333331</v>
      </c>
      <c r="D38582" s="1" t="s">
        <v>122</v>
      </c>
      <c r="E38582">
        <v>1</v>
      </c>
      <c r="F38582" t="str">
        <f>TEXT(pizza_sales[[#This Row],[order_date]],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175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(COUNTIF(pizza_sales[order_id],pizza_sales[[#This Row],[order_id]]))</f>
        <v>0.33333333333333331</v>
      </c>
      <c r="D38583" s="1" t="s">
        <v>50</v>
      </c>
      <c r="E38583">
        <v>1</v>
      </c>
      <c r="F38583" t="str">
        <f>TEXT(pizza_sales[[#This Row],[order_date]],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(COUNTIF(pizza_sales[order_id],pizza_sales[[#This Row],[order_id]]))</f>
        <v>0.33333333333333331</v>
      </c>
      <c r="D38584" s="1" t="s">
        <v>55</v>
      </c>
      <c r="E38584">
        <v>1</v>
      </c>
      <c r="F38584" t="str">
        <f>TEXT(pizza_sales[[#This Row],[order_date]],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(COUNTIF(pizza_sales[order_id],pizza_sales[[#This Row],[order_id]]))</f>
        <v>0.33333333333333331</v>
      </c>
      <c r="D38585" s="1" t="s">
        <v>149</v>
      </c>
      <c r="E38585">
        <v>1</v>
      </c>
      <c r="F38585" t="str">
        <f>TEXT(pizza_sales[[#This Row],[order_date]],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73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(COUNTIF(pizza_sales[order_id],pizza_sales[[#This Row],[order_id]]))</f>
        <v>0.25</v>
      </c>
      <c r="D38586" s="1" t="s">
        <v>130</v>
      </c>
      <c r="E38586">
        <v>1</v>
      </c>
      <c r="F38586" t="str">
        <f>TEXT(pizza_sales[[#This Row],[order_date]],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173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(COUNTIF(pizza_sales[order_id],pizza_sales[[#This Row],[order_id]]))</f>
        <v>0.25</v>
      </c>
      <c r="D38587" s="1" t="s">
        <v>22</v>
      </c>
      <c r="E38587">
        <v>1</v>
      </c>
      <c r="F38587" t="str">
        <f>TEXT(pizza_sales[[#This Row],[order_date]],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(COUNTIF(pizza_sales[order_id],pizza_sales[[#This Row],[order_id]]))</f>
        <v>0.25</v>
      </c>
      <c r="D38588" s="1" t="s">
        <v>131</v>
      </c>
      <c r="E38588">
        <v>1</v>
      </c>
      <c r="F38588" t="str">
        <f>TEXT(pizza_sales[[#This Row],[order_date]],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(COUNTIF(pizza_sales[order_id],pizza_sales[[#This Row],[order_id]]))</f>
        <v>0.25</v>
      </c>
      <c r="D38589" s="1" t="s">
        <v>146</v>
      </c>
      <c r="E38589">
        <v>1</v>
      </c>
      <c r="F38589" t="str">
        <f>TEXT(pizza_sales[[#This Row],[order_date]],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175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(COUNTIF(pizza_sales[order_id],pizza_sales[[#This Row],[order_id]]))</f>
        <v>1</v>
      </c>
      <c r="D38590" s="1" t="s">
        <v>80</v>
      </c>
      <c r="E38590">
        <v>1</v>
      </c>
      <c r="F38590" t="str">
        <f>TEXT(pizza_sales[[#This Row],[order_date]],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175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(COUNTIF(pizza_sales[order_id],pizza_sales[[#This Row],[order_id]]))</f>
        <v>1</v>
      </c>
      <c r="D38591" s="1" t="s">
        <v>92</v>
      </c>
      <c r="E38591">
        <v>1</v>
      </c>
      <c r="F38591" t="str">
        <f>TEXT(pizza_sales[[#This Row],[order_date]],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173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(COUNTIF(pizza_sales[order_id],pizza_sales[[#This Row],[order_id]]))</f>
        <v>1</v>
      </c>
      <c r="D38592" s="1" t="s">
        <v>145</v>
      </c>
      <c r="E38592">
        <v>1</v>
      </c>
      <c r="F38592" t="str">
        <f>TEXT(pizza_sales[[#This Row],[order_date]],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175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(COUNTIF(pizza_sales[order_id],pizza_sales[[#This Row],[order_id]]))</f>
        <v>0.5</v>
      </c>
      <c r="D38593" s="1" t="s">
        <v>95</v>
      </c>
      <c r="E38593">
        <v>1</v>
      </c>
      <c r="F38593" t="str">
        <f>TEXT(pizza_sales[[#This Row],[order_date]],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173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(COUNTIF(pizza_sales[order_id],pizza_sales[[#This Row],[order_id]]))</f>
        <v>0.5</v>
      </c>
      <c r="D38594" s="1" t="s">
        <v>29</v>
      </c>
      <c r="E38594">
        <v>1</v>
      </c>
      <c r="F38594" t="str">
        <f>TEXT(pizza_sales[[#This Row],[order_date]],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(COUNTIF(pizza_sales[order_id],pizza_sales[[#This Row],[order_id]]))</f>
        <v>0.5</v>
      </c>
      <c r="D38595" s="1" t="s">
        <v>76</v>
      </c>
      <c r="E38595">
        <v>1</v>
      </c>
      <c r="F38595" t="str">
        <f>TEXT(pizza_sales[[#This Row],[order_date]],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175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(COUNTIF(pizza_sales[order_id],pizza_sales[[#This Row],[order_id]]))</f>
        <v>0.5</v>
      </c>
      <c r="D38596" s="1" t="s">
        <v>144</v>
      </c>
      <c r="E38596">
        <v>1</v>
      </c>
      <c r="F38596" t="str">
        <f>TEXT(pizza_sales[[#This Row],[order_date]],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175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(COUNTIF(pizza_sales[order_id],pizza_sales[[#This Row],[order_id]]))</f>
        <v>1</v>
      </c>
      <c r="D38597" s="1" t="s">
        <v>15</v>
      </c>
      <c r="E38597">
        <v>1</v>
      </c>
      <c r="F38597" t="str">
        <f>TEXT(pizza_sales[[#This Row],[order_date]],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73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(COUNTIF(pizza_sales[order_id],pizza_sales[[#This Row],[order_id]]))</f>
        <v>0.33333333333333331</v>
      </c>
      <c r="D38598" s="1" t="s">
        <v>112</v>
      </c>
      <c r="E38598">
        <v>1</v>
      </c>
      <c r="F38598" t="str">
        <f>TEXT(pizza_sales[[#This Row],[order_date]],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73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(COUNTIF(pizza_sales[order_id],pizza_sales[[#This Row],[order_id]]))</f>
        <v>0.33333333333333331</v>
      </c>
      <c r="D38599" s="1" t="s">
        <v>89</v>
      </c>
      <c r="E38599">
        <v>1</v>
      </c>
      <c r="F38599" t="str">
        <f>TEXT(pizza_sales[[#This Row],[order_date]],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175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(COUNTIF(pizza_sales[order_id],pizza_sales[[#This Row],[order_id]]))</f>
        <v>0.33333333333333331</v>
      </c>
      <c r="D38600" s="1" t="s">
        <v>118</v>
      </c>
      <c r="E38600">
        <v>1</v>
      </c>
      <c r="F38600" t="str">
        <f>TEXT(pizza_sales[[#This Row],[order_date]],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(COUNTIF(pizza_sales[order_id],pizza_sales[[#This Row],[order_id]]))</f>
        <v>0.25</v>
      </c>
      <c r="D38601" s="1" t="s">
        <v>18</v>
      </c>
      <c r="E38601">
        <v>1</v>
      </c>
      <c r="F38601" t="str">
        <f>TEXT(pizza_sales[[#This Row],[order_date]],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(COUNTIF(pizza_sales[order_id],pizza_sales[[#This Row],[order_id]]))</f>
        <v>0.25</v>
      </c>
      <c r="D38602" s="1" t="s">
        <v>47</v>
      </c>
      <c r="E38602">
        <v>1</v>
      </c>
      <c r="F38602" t="str">
        <f>TEXT(pizza_sales[[#This Row],[order_date]],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175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(COUNTIF(pizza_sales[order_id],pizza_sales[[#This Row],[order_id]]))</f>
        <v>0.25</v>
      </c>
      <c r="D38603" s="1" t="s">
        <v>148</v>
      </c>
      <c r="E38603">
        <v>1</v>
      </c>
      <c r="F38603" t="str">
        <f>TEXT(pizza_sales[[#This Row],[order_date]],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(COUNTIF(pizza_sales[order_id],pizza_sales[[#This Row],[order_id]]))</f>
        <v>0.25</v>
      </c>
      <c r="D38604" s="1" t="s">
        <v>29</v>
      </c>
      <c r="E38604">
        <v>1</v>
      </c>
      <c r="F38604" t="str">
        <f>TEXT(pizza_sales[[#This Row],[order_date]],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(COUNTIF(pizza_sales[order_id],pizza_sales[[#This Row],[order_id]]))</f>
        <v>0.5</v>
      </c>
      <c r="D38605" s="1" t="s">
        <v>11</v>
      </c>
      <c r="E38605">
        <v>1</v>
      </c>
      <c r="F38605" t="str">
        <f>TEXT(pizza_sales[[#This Row],[order_date]],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173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(COUNTIF(pizza_sales[order_id],pizza_sales[[#This Row],[order_id]]))</f>
        <v>0.5</v>
      </c>
      <c r="D38606" s="1" t="s">
        <v>43</v>
      </c>
      <c r="E38606">
        <v>1</v>
      </c>
      <c r="F38606" t="str">
        <f>TEXT(pizza_sales[[#This Row],[order_date]],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175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(COUNTIF(pizza_sales[order_id],pizza_sales[[#This Row],[order_id]]))</f>
        <v>0.33333333333333331</v>
      </c>
      <c r="D38607" s="1" t="s">
        <v>115</v>
      </c>
      <c r="E38607">
        <v>1</v>
      </c>
      <c r="F38607" t="str">
        <f>TEXT(pizza_sales[[#This Row],[order_date]],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173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(COUNTIF(pizza_sales[order_id],pizza_sales[[#This Row],[order_id]]))</f>
        <v>0.33333333333333331</v>
      </c>
      <c r="D38608" s="1" t="s">
        <v>157</v>
      </c>
      <c r="E38608">
        <v>1</v>
      </c>
      <c r="F38608" t="str">
        <f>TEXT(pizza_sales[[#This Row],[order_date]],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73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(COUNTIF(pizza_sales[order_id],pizza_sales[[#This Row],[order_id]]))</f>
        <v>0.33333333333333331</v>
      </c>
      <c r="D38609" s="1" t="s">
        <v>149</v>
      </c>
      <c r="E38609">
        <v>1</v>
      </c>
      <c r="F38609" t="str">
        <f>TEXT(pizza_sales[[#This Row],[order_date]],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73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(COUNTIF(pizza_sales[order_id],pizza_sales[[#This Row],[order_id]]))</f>
        <v>0.5</v>
      </c>
      <c r="D38610" s="1" t="s">
        <v>80</v>
      </c>
      <c r="E38610">
        <v>1</v>
      </c>
      <c r="F38610" t="str">
        <f>TEXT(pizza_sales[[#This Row],[order_date]],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175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(COUNTIF(pizza_sales[order_id],pizza_sales[[#This Row],[order_id]]))</f>
        <v>0.5</v>
      </c>
      <c r="D38611" s="1" t="s">
        <v>146</v>
      </c>
      <c r="E38611">
        <v>1</v>
      </c>
      <c r="F38611" t="str">
        <f>TEXT(pizza_sales[[#This Row],[order_date]],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175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(COUNTIF(pizza_sales[order_id],pizza_sales[[#This Row],[order_id]]))</f>
        <v>1</v>
      </c>
      <c r="D38612" s="1" t="s">
        <v>46</v>
      </c>
      <c r="E38612">
        <v>1</v>
      </c>
      <c r="F38612" t="str">
        <f>TEXT(pizza_sales[[#This Row],[order_date]],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175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(COUNTIF(pizza_sales[order_id],pizza_sales[[#This Row],[order_id]]))</f>
        <v>0.33333333333333331</v>
      </c>
      <c r="D38613" s="1" t="s">
        <v>18</v>
      </c>
      <c r="E38613">
        <v>1</v>
      </c>
      <c r="F38613" t="str">
        <f>TEXT(pizza_sales[[#This Row],[order_date]],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(COUNTIF(pizza_sales[order_id],pizza_sales[[#This Row],[order_id]]))</f>
        <v>0.33333333333333331</v>
      </c>
      <c r="D38614" s="1" t="s">
        <v>128</v>
      </c>
      <c r="E38614">
        <v>1</v>
      </c>
      <c r="F38614" t="str">
        <f>TEXT(pizza_sales[[#This Row],[order_date]],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175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(COUNTIF(pizza_sales[order_id],pizza_sales[[#This Row],[order_id]]))</f>
        <v>0.33333333333333331</v>
      </c>
      <c r="D38615" s="1" t="s">
        <v>64</v>
      </c>
      <c r="E38615">
        <v>1</v>
      </c>
      <c r="F38615" t="str">
        <f>TEXT(pizza_sales[[#This Row],[order_date]],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(COUNTIF(pizza_sales[order_id],pizza_sales[[#This Row],[order_id]]))</f>
        <v>1</v>
      </c>
      <c r="D38616" s="1" t="s">
        <v>145</v>
      </c>
      <c r="E38616">
        <v>1</v>
      </c>
      <c r="F38616" t="str">
        <f>TEXT(pizza_sales[[#This Row],[order_date]],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175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(COUNTIF(pizza_sales[order_id],pizza_sales[[#This Row],[order_id]]))</f>
        <v>0.25</v>
      </c>
      <c r="D38617" s="1" t="s">
        <v>80</v>
      </c>
      <c r="E38617">
        <v>1</v>
      </c>
      <c r="F38617" t="str">
        <f>TEXT(pizza_sales[[#This Row],[order_date]],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175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(COUNTIF(pizza_sales[order_id],pizza_sales[[#This Row],[order_id]]))</f>
        <v>0.25</v>
      </c>
      <c r="D38618" s="1" t="s">
        <v>77</v>
      </c>
      <c r="E38618">
        <v>1</v>
      </c>
      <c r="F38618" t="str">
        <f>TEXT(pizza_sales[[#This Row],[order_date]],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(COUNTIF(pizza_sales[order_id],pizza_sales[[#This Row],[order_id]]))</f>
        <v>0.25</v>
      </c>
      <c r="D38619" s="1" t="s">
        <v>117</v>
      </c>
      <c r="E38619">
        <v>1</v>
      </c>
      <c r="F38619" t="str">
        <f>TEXT(pizza_sales[[#This Row],[order_date]],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173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(COUNTIF(pizza_sales[order_id],pizza_sales[[#This Row],[order_id]]))</f>
        <v>0.25</v>
      </c>
      <c r="D38620" s="1" t="s">
        <v>61</v>
      </c>
      <c r="E38620">
        <v>1</v>
      </c>
      <c r="F38620" t="str">
        <f>TEXT(pizza_sales[[#This Row],[order_date]],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175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(COUNTIF(pizza_sales[order_id],pizza_sales[[#This Row],[order_id]]))</f>
        <v>1</v>
      </c>
      <c r="D38621" s="1" t="s">
        <v>73</v>
      </c>
      <c r="E38621">
        <v>1</v>
      </c>
      <c r="F38621" t="str">
        <f>TEXT(pizza_sales[[#This Row],[order_date]],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(COUNTIF(pizza_sales[order_id],pizza_sales[[#This Row],[order_id]]))</f>
        <v>0.5</v>
      </c>
      <c r="D38622" s="1" t="s">
        <v>168</v>
      </c>
      <c r="E38622">
        <v>1</v>
      </c>
      <c r="F38622" t="str">
        <f>TEXT(pizza_sales[[#This Row],[order_date]],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(COUNTIF(pizza_sales[order_id],pizza_sales[[#This Row],[order_id]]))</f>
        <v>0.5</v>
      </c>
      <c r="D38623" s="1" t="s">
        <v>33</v>
      </c>
      <c r="E38623">
        <v>1</v>
      </c>
      <c r="F38623" t="str">
        <f>TEXT(pizza_sales[[#This Row],[order_date]],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173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(COUNTIF(pizza_sales[order_id],pizza_sales[[#This Row],[order_id]]))</f>
        <v>0.33333333333333331</v>
      </c>
      <c r="D38624" s="1" t="s">
        <v>72</v>
      </c>
      <c r="E38624">
        <v>2</v>
      </c>
      <c r="F38624" t="str">
        <f>TEXT(pizza_sales[[#This Row],[order_date]],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173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(COUNTIF(pizza_sales[order_id],pizza_sales[[#This Row],[order_id]]))</f>
        <v>0.33333333333333331</v>
      </c>
      <c r="D38625" s="1" t="s">
        <v>148</v>
      </c>
      <c r="E38625">
        <v>1</v>
      </c>
      <c r="F38625" t="str">
        <f>TEXT(pizza_sales[[#This Row],[order_date]],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(COUNTIF(pizza_sales[order_id],pizza_sales[[#This Row],[order_id]]))</f>
        <v>0.33333333333333331</v>
      </c>
      <c r="D38626" s="1" t="s">
        <v>143</v>
      </c>
      <c r="E38626">
        <v>1</v>
      </c>
      <c r="F38626" t="str">
        <f>TEXT(pizza_sales[[#This Row],[order_date]],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173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(COUNTIF(pizza_sales[order_id],pizza_sales[[#This Row],[order_id]]))</f>
        <v>1</v>
      </c>
      <c r="D38627" s="1" t="s">
        <v>109</v>
      </c>
      <c r="E38627">
        <v>1</v>
      </c>
      <c r="F38627" t="str">
        <f>TEXT(pizza_sales[[#This Row],[order_date]],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(COUNTIF(pizza_sales[order_id],pizza_sales[[#This Row],[order_id]]))</f>
        <v>0.25</v>
      </c>
      <c r="D38628" s="1" t="s">
        <v>80</v>
      </c>
      <c r="E38628">
        <v>1</v>
      </c>
      <c r="F38628" t="str">
        <f>TEXT(pizza_sales[[#This Row],[order_date]],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175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(COUNTIF(pizza_sales[order_id],pizza_sales[[#This Row],[order_id]]))</f>
        <v>0.25</v>
      </c>
      <c r="D38629" s="1" t="s">
        <v>76</v>
      </c>
      <c r="E38629">
        <v>1</v>
      </c>
      <c r="F38629" t="str">
        <f>TEXT(pizza_sales[[#This Row],[order_date]],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175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(COUNTIF(pizza_sales[order_id],pizza_sales[[#This Row],[order_id]]))</f>
        <v>0.25</v>
      </c>
      <c r="D38630" s="1" t="s">
        <v>95</v>
      </c>
      <c r="E38630">
        <v>1</v>
      </c>
      <c r="F38630" t="str">
        <f>TEXT(pizza_sales[[#This Row],[order_date]],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173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(COUNTIF(pizza_sales[order_id],pizza_sales[[#This Row],[order_id]]))</f>
        <v>0.25</v>
      </c>
      <c r="D38631" s="1" t="s">
        <v>131</v>
      </c>
      <c r="E38631">
        <v>1</v>
      </c>
      <c r="F38631" t="str">
        <f>TEXT(pizza_sales[[#This Row],[order_date]],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(COUNTIF(pizza_sales[order_id],pizza_sales[[#This Row],[order_id]]))</f>
        <v>0.5</v>
      </c>
      <c r="D38632" s="1" t="s">
        <v>137</v>
      </c>
      <c r="E38632">
        <v>1</v>
      </c>
      <c r="F38632" t="str">
        <f>TEXT(pizza_sales[[#This Row],[order_date]],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(COUNTIF(pizza_sales[order_id],pizza_sales[[#This Row],[order_id]]))</f>
        <v>0.5</v>
      </c>
      <c r="D38633" s="1" t="s">
        <v>157</v>
      </c>
      <c r="E38633">
        <v>1</v>
      </c>
      <c r="F38633" t="str">
        <f>TEXT(pizza_sales[[#This Row],[order_date]],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73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(COUNTIF(pizza_sales[order_id],pizza_sales[[#This Row],[order_id]]))</f>
        <v>0.5</v>
      </c>
      <c r="D38634" s="1" t="s">
        <v>18</v>
      </c>
      <c r="E38634">
        <v>1</v>
      </c>
      <c r="F38634" t="str">
        <f>TEXT(pizza_sales[[#This Row],[order_date]],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(COUNTIF(pizza_sales[order_id],pizza_sales[[#This Row],[order_id]]))</f>
        <v>0.5</v>
      </c>
      <c r="D38635" s="1" t="s">
        <v>139</v>
      </c>
      <c r="E38635">
        <v>1</v>
      </c>
      <c r="F38635" t="str">
        <f>TEXT(pizza_sales[[#This Row],[order_date]],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173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(COUNTIF(pizza_sales[order_id],pizza_sales[[#This Row],[order_id]]))</f>
        <v>0.33333333333333331</v>
      </c>
      <c r="D38636" s="1" t="s">
        <v>86</v>
      </c>
      <c r="E38636">
        <v>1</v>
      </c>
      <c r="F38636" t="str">
        <f>TEXT(pizza_sales[[#This Row],[order_date]],"dddd")</f>
        <v>Thursday</v>
      </c>
      <c r="G38636" s="2">
        <v>42292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(COUNTIF(pizza_sales[order_id],pizza_sales[[#This Row],[order_id]]))</f>
        <v>0.33333333333333331</v>
      </c>
      <c r="D38637" s="1" t="s">
        <v>137</v>
      </c>
      <c r="E38637">
        <v>1</v>
      </c>
      <c r="F38637" t="str">
        <f>TEXT(pizza_sales[[#This Row],[order_date]],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(COUNTIF(pizza_sales[order_id],pizza_sales[[#This Row],[order_id]]))</f>
        <v>0.33333333333333331</v>
      </c>
      <c r="D38638" s="1" t="s">
        <v>65</v>
      </c>
      <c r="E38638">
        <v>1</v>
      </c>
      <c r="F38638" t="str">
        <f>TEXT(pizza_sales[[#This Row],[order_date]],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(COUNTIF(pizza_sales[order_id],pizza_sales[[#This Row],[order_id]]))</f>
        <v>1</v>
      </c>
      <c r="D38639" s="1" t="s">
        <v>65</v>
      </c>
      <c r="E38639">
        <v>1</v>
      </c>
      <c r="F38639" t="str">
        <f>TEXT(pizza_sales[[#This Row],[order_date]],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(COUNTIF(pizza_sales[order_id],pizza_sales[[#This Row],[order_id]]))</f>
        <v>1</v>
      </c>
      <c r="D38640" s="1" t="s">
        <v>68</v>
      </c>
      <c r="E38640">
        <v>1</v>
      </c>
      <c r="F38640" t="str">
        <f>TEXT(pizza_sales[[#This Row],[order_date]],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(COUNTIF(pizza_sales[order_id],pizza_sales[[#This Row],[order_id]]))</f>
        <v>0.25</v>
      </c>
      <c r="D38641" s="1" t="s">
        <v>114</v>
      </c>
      <c r="E38641">
        <v>1</v>
      </c>
      <c r="F38641" t="str">
        <f>TEXT(pizza_sales[[#This Row],[order_date]],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173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(COUNTIF(pizza_sales[order_id],pizza_sales[[#This Row],[order_id]]))</f>
        <v>0.25</v>
      </c>
      <c r="D38642" s="1" t="s">
        <v>130</v>
      </c>
      <c r="E38642">
        <v>1</v>
      </c>
      <c r="F38642" t="str">
        <f>TEXT(pizza_sales[[#This Row],[order_date]],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173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(COUNTIF(pizza_sales[order_id],pizza_sales[[#This Row],[order_id]]))</f>
        <v>0.25</v>
      </c>
      <c r="D38643" s="1" t="s">
        <v>46</v>
      </c>
      <c r="E38643">
        <v>1</v>
      </c>
      <c r="F38643" t="str">
        <f>TEXT(pizza_sales[[#This Row],[order_date]],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175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(COUNTIF(pizza_sales[order_id],pizza_sales[[#This Row],[order_id]]))</f>
        <v>0.25</v>
      </c>
      <c r="D38644" s="1" t="s">
        <v>109</v>
      </c>
      <c r="E38644">
        <v>1</v>
      </c>
      <c r="F38644" t="str">
        <f>TEXT(pizza_sales[[#This Row],[order_date]],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(COUNTIF(pizza_sales[order_id],pizza_sales[[#This Row],[order_id]]))</f>
        <v>0.5</v>
      </c>
      <c r="D38645" s="1" t="s">
        <v>151</v>
      </c>
      <c r="E38645">
        <v>1</v>
      </c>
      <c r="F38645" t="str">
        <f>TEXT(pizza_sales[[#This Row],[order_date]],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175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(COUNTIF(pizza_sales[order_id],pizza_sales[[#This Row],[order_id]]))</f>
        <v>0.5</v>
      </c>
      <c r="D38646" s="1" t="s">
        <v>95</v>
      </c>
      <c r="E38646">
        <v>2</v>
      </c>
      <c r="F38646" t="str">
        <f>TEXT(pizza_sales[[#This Row],[order_date]],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173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(COUNTIF(pizza_sales[order_id],pizza_sales[[#This Row],[order_id]]))</f>
        <v>1</v>
      </c>
      <c r="D38647" s="1" t="s">
        <v>96</v>
      </c>
      <c r="E38647">
        <v>1</v>
      </c>
      <c r="F38647" t="str">
        <f>TEXT(pizza_sales[[#This Row],[order_date]],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175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(COUNTIF(pizza_sales[order_id],pizza_sales[[#This Row],[order_id]]))</f>
        <v>0.5</v>
      </c>
      <c r="D38648" s="1" t="s">
        <v>113</v>
      </c>
      <c r="E38648">
        <v>1</v>
      </c>
      <c r="F38648" t="str">
        <f>TEXT(pizza_sales[[#This Row],[order_date]],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175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(COUNTIF(pizza_sales[order_id],pizza_sales[[#This Row],[order_id]]))</f>
        <v>0.5</v>
      </c>
      <c r="D38649" s="1" t="s">
        <v>136</v>
      </c>
      <c r="E38649">
        <v>1</v>
      </c>
      <c r="F38649" t="str">
        <f>TEXT(pizza_sales[[#This Row],[order_date]],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171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(COUNTIF(pizza_sales[order_id],pizza_sales[[#This Row],[order_id]]))</f>
        <v>0.33333333333333331</v>
      </c>
      <c r="D38650" s="1" t="s">
        <v>160</v>
      </c>
      <c r="E38650">
        <v>1</v>
      </c>
      <c r="F38650" t="str">
        <f>TEXT(pizza_sales[[#This Row],[order_date]],"dddd")</f>
        <v>Thursday</v>
      </c>
      <c r="G38650" s="2">
        <v>42292</v>
      </c>
      <c r="H38650" s="3">
        <v>0.88815972222222217</v>
      </c>
      <c r="I38650">
        <v>23.65</v>
      </c>
      <c r="J38650">
        <v>23.65</v>
      </c>
      <c r="K38650" s="1" t="s">
        <v>175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(COUNTIF(pizza_sales[order_id],pizza_sales[[#This Row],[order_id]]))</f>
        <v>0.33333333333333331</v>
      </c>
      <c r="D38651" s="1" t="s">
        <v>58</v>
      </c>
      <c r="E38651">
        <v>1</v>
      </c>
      <c r="F38651" t="str">
        <f>TEXT(pizza_sales[[#This Row],[order_date]],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(COUNTIF(pizza_sales[order_id],pizza_sales[[#This Row],[order_id]]))</f>
        <v>0.33333333333333331</v>
      </c>
      <c r="D38652" s="1" t="s">
        <v>139</v>
      </c>
      <c r="E38652">
        <v>1</v>
      </c>
      <c r="F38652" t="str">
        <f>TEXT(pizza_sales[[#This Row],[order_date]],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173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(COUNTIF(pizza_sales[order_id],pizza_sales[[#This Row],[order_id]]))</f>
        <v>1</v>
      </c>
      <c r="D38653" s="1" t="s">
        <v>128</v>
      </c>
      <c r="E38653">
        <v>1</v>
      </c>
      <c r="F38653" t="str">
        <f>TEXT(pizza_sales[[#This Row],[order_date]],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175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(COUNTIF(pizza_sales[order_id],pizza_sales[[#This Row],[order_id]]))</f>
        <v>0.25</v>
      </c>
      <c r="D38654" s="1" t="s">
        <v>92</v>
      </c>
      <c r="E38654">
        <v>1</v>
      </c>
      <c r="F38654" t="str">
        <f>TEXT(pizza_sales[[#This Row],[order_date]],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173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(COUNTIF(pizza_sales[order_id],pizza_sales[[#This Row],[order_id]]))</f>
        <v>0.25</v>
      </c>
      <c r="D38655" s="1" t="s">
        <v>46</v>
      </c>
      <c r="E38655">
        <v>1</v>
      </c>
      <c r="F38655" t="str">
        <f>TEXT(pizza_sales[[#This Row],[order_date]],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175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(COUNTIF(pizza_sales[order_id],pizza_sales[[#This Row],[order_id]]))</f>
        <v>0.25</v>
      </c>
      <c r="D38656" s="1" t="s">
        <v>128</v>
      </c>
      <c r="E38656">
        <v>1</v>
      </c>
      <c r="F38656" t="str">
        <f>TEXT(pizza_sales[[#This Row],[order_date]],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175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(COUNTIF(pizza_sales[order_id],pizza_sales[[#This Row],[order_id]]))</f>
        <v>0.25</v>
      </c>
      <c r="D38657" s="1" t="s">
        <v>141</v>
      </c>
      <c r="E38657">
        <v>1</v>
      </c>
      <c r="F38657" t="str">
        <f>TEXT(pizza_sales[[#This Row],[order_date]],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(COUNTIF(pizza_sales[order_id],pizza_sales[[#This Row],[order_id]]))</f>
        <v>1</v>
      </c>
      <c r="D38658" s="1" t="s">
        <v>136</v>
      </c>
      <c r="E38658">
        <v>1</v>
      </c>
      <c r="F38658" t="str">
        <f>TEXT(pizza_sales[[#This Row],[order_date]],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171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(COUNTIF(pizza_sales[order_id],pizza_sales[[#This Row],[order_id]]))</f>
        <v>1</v>
      </c>
      <c r="D38659" s="1" t="s">
        <v>155</v>
      </c>
      <c r="E38659">
        <v>1</v>
      </c>
      <c r="F38659" t="str">
        <f>TEXT(pizza_sales[[#This Row],[order_date]],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175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(COUNTIF(pizza_sales[order_id],pizza_sales[[#This Row],[order_id]]))</f>
        <v>0.5</v>
      </c>
      <c r="D38660" s="1" t="s">
        <v>140</v>
      </c>
      <c r="E38660">
        <v>1</v>
      </c>
      <c r="F38660" t="str">
        <f>TEXT(pizza_sales[[#This Row],[order_date]],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173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(COUNTIF(pizza_sales[order_id],pizza_sales[[#This Row],[order_id]]))</f>
        <v>0.5</v>
      </c>
      <c r="D38661" s="1" t="s">
        <v>43</v>
      </c>
      <c r="E38661">
        <v>1</v>
      </c>
      <c r="F38661" t="str">
        <f>TEXT(pizza_sales[[#This Row],[order_date]],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175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(COUNTIF(pizza_sales[order_id],pizza_sales[[#This Row],[order_id]]))</f>
        <v>1</v>
      </c>
      <c r="D38662" s="1" t="s">
        <v>69</v>
      </c>
      <c r="E38662">
        <v>1</v>
      </c>
      <c r="F38662" t="str">
        <f>TEXT(pizza_sales[[#This Row],[order_date]],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(COUNTIF(pizza_sales[order_id],pizza_sales[[#This Row],[order_id]]))</f>
        <v>1</v>
      </c>
      <c r="D38663" s="1" t="s">
        <v>153</v>
      </c>
      <c r="E38663">
        <v>1</v>
      </c>
      <c r="F38663" t="str">
        <f>TEXT(pizza_sales[[#This Row],[order_date]],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173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(COUNTIF(pizza_sales[order_id],pizza_sales[[#This Row],[order_id]]))</f>
        <v>1</v>
      </c>
      <c r="D38664" s="1" t="s">
        <v>105</v>
      </c>
      <c r="E38664">
        <v>1</v>
      </c>
      <c r="F38664" t="str">
        <f>TEXT(pizza_sales[[#This Row],[order_date]],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(COUNTIF(pizza_sales[order_id],pizza_sales[[#This Row],[order_id]]))</f>
        <v>0.5</v>
      </c>
      <c r="D38665" s="1" t="s">
        <v>137</v>
      </c>
      <c r="E38665">
        <v>1</v>
      </c>
      <c r="F38665" t="str">
        <f>TEXT(pizza_sales[[#This Row],[order_date]],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(COUNTIF(pizza_sales[order_id],pizza_sales[[#This Row],[order_id]]))</f>
        <v>0.5</v>
      </c>
      <c r="D38666" s="1" t="s">
        <v>138</v>
      </c>
      <c r="E38666">
        <v>1</v>
      </c>
      <c r="F38666" t="str">
        <f>TEXT(pizza_sales[[#This Row],[order_date]],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175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(COUNTIF(pizza_sales[order_id],pizza_sales[[#This Row],[order_id]]))</f>
        <v>7.6923076923076927E-2</v>
      </c>
      <c r="D38667" s="1" t="s">
        <v>80</v>
      </c>
      <c r="E38667">
        <v>1</v>
      </c>
      <c r="F38667" t="str">
        <f>TEXT(pizza_sales[[#This Row],[order_date]],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175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(COUNTIF(pizza_sales[order_id],pizza_sales[[#This Row],[order_id]]))</f>
        <v>7.6923076923076927E-2</v>
      </c>
      <c r="D38668" s="1" t="s">
        <v>160</v>
      </c>
      <c r="E38668">
        <v>1</v>
      </c>
      <c r="F38668" t="str">
        <f>TEXT(pizza_sales[[#This Row],[order_date]],"dddd")</f>
        <v>Friday</v>
      </c>
      <c r="G38668" s="2">
        <v>42293</v>
      </c>
      <c r="H38668" s="3">
        <v>0.49283564814814818</v>
      </c>
      <c r="I38668">
        <v>23.65</v>
      </c>
      <c r="J38668">
        <v>23.65</v>
      </c>
      <c r="K38668" s="1" t="s">
        <v>175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(COUNTIF(pizza_sales[order_id],pizza_sales[[#This Row],[order_id]]))</f>
        <v>7.6923076923076927E-2</v>
      </c>
      <c r="D38669" s="1" t="s">
        <v>86</v>
      </c>
      <c r="E38669">
        <v>2</v>
      </c>
      <c r="F38669" t="str">
        <f>TEXT(pizza_sales[[#This Row],[order_date]],"dddd")</f>
        <v>Friday</v>
      </c>
      <c r="G38669" s="2">
        <v>42293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(COUNTIF(pizza_sales[order_id],pizza_sales[[#This Row],[order_id]]))</f>
        <v>7.6923076923076927E-2</v>
      </c>
      <c r="D38670" s="1" t="s">
        <v>137</v>
      </c>
      <c r="E38670">
        <v>1</v>
      </c>
      <c r="F38670" t="str">
        <f>TEXT(pizza_sales[[#This Row],[order_date]],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(COUNTIF(pizza_sales[order_id],pizza_sales[[#This Row],[order_id]]))</f>
        <v>7.6923076923076927E-2</v>
      </c>
      <c r="D38671" s="1" t="s">
        <v>33</v>
      </c>
      <c r="E38671">
        <v>1</v>
      </c>
      <c r="F38671" t="str">
        <f>TEXT(pizza_sales[[#This Row],[order_date]],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173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(COUNTIF(pizza_sales[order_id],pizza_sales[[#This Row],[order_id]]))</f>
        <v>7.6923076923076927E-2</v>
      </c>
      <c r="D38672" s="1" t="s">
        <v>64</v>
      </c>
      <c r="E38672">
        <v>1</v>
      </c>
      <c r="F38672" t="str">
        <f>TEXT(pizza_sales[[#This Row],[order_date]],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(COUNTIF(pizza_sales[order_id],pizza_sales[[#This Row],[order_id]]))</f>
        <v>7.6923076923076927E-2</v>
      </c>
      <c r="D38673" s="1" t="s">
        <v>158</v>
      </c>
      <c r="E38673">
        <v>1</v>
      </c>
      <c r="F38673" t="str">
        <f>TEXT(pizza_sales[[#This Row],[order_date]],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73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(COUNTIF(pizza_sales[order_id],pizza_sales[[#This Row],[order_id]]))</f>
        <v>7.6923076923076927E-2</v>
      </c>
      <c r="D38674" s="1" t="s">
        <v>117</v>
      </c>
      <c r="E38674">
        <v>1</v>
      </c>
      <c r="F38674" t="str">
        <f>TEXT(pizza_sales[[#This Row],[order_date]],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173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(COUNTIF(pizza_sales[order_id],pizza_sales[[#This Row],[order_id]]))</f>
        <v>7.6923076923076927E-2</v>
      </c>
      <c r="D38675" s="1" t="s">
        <v>144</v>
      </c>
      <c r="E38675">
        <v>1</v>
      </c>
      <c r="F38675" t="str">
        <f>TEXT(pizza_sales[[#This Row],[order_date]],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175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(COUNTIF(pizza_sales[order_id],pizza_sales[[#This Row],[order_id]]))</f>
        <v>7.6923076923076927E-2</v>
      </c>
      <c r="D38676" s="1" t="s">
        <v>167</v>
      </c>
      <c r="E38676">
        <v>1</v>
      </c>
      <c r="F38676" t="str">
        <f>TEXT(pizza_sales[[#This Row],[order_date]],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175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(COUNTIF(pizza_sales[order_id],pizza_sales[[#This Row],[order_id]]))</f>
        <v>7.6923076923076927E-2</v>
      </c>
      <c r="D38677" s="1" t="s">
        <v>153</v>
      </c>
      <c r="E38677">
        <v>1</v>
      </c>
      <c r="F38677" t="str">
        <f>TEXT(pizza_sales[[#This Row],[order_date]],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173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(COUNTIF(pizza_sales[order_id],pizza_sales[[#This Row],[order_id]]))</f>
        <v>7.6923076923076927E-2</v>
      </c>
      <c r="D38678" s="1" t="s">
        <v>29</v>
      </c>
      <c r="E38678">
        <v>1</v>
      </c>
      <c r="F38678" t="str">
        <f>TEXT(pizza_sales[[#This Row],[order_date]],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(COUNTIF(pizza_sales[order_id],pizza_sales[[#This Row],[order_id]]))</f>
        <v>7.6923076923076927E-2</v>
      </c>
      <c r="D38679" s="1" t="s">
        <v>146</v>
      </c>
      <c r="E38679">
        <v>1</v>
      </c>
      <c r="F38679" t="str">
        <f>TEXT(pizza_sales[[#This Row],[order_date]],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175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(COUNTIF(pizza_sales[order_id],pizza_sales[[#This Row],[order_id]]))</f>
        <v>1</v>
      </c>
      <c r="D38680" s="1" t="s">
        <v>55</v>
      </c>
      <c r="E38680">
        <v>1</v>
      </c>
      <c r="F38680" t="str">
        <f>TEXT(pizza_sales[[#This Row],[order_date]],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(COUNTIF(pizza_sales[order_id],pizza_sales[[#This Row],[order_id]]))</f>
        <v>1</v>
      </c>
      <c r="D38681" s="1" t="s">
        <v>55</v>
      </c>
      <c r="E38681">
        <v>1</v>
      </c>
      <c r="F38681" t="str">
        <f>TEXT(pizza_sales[[#This Row],[order_date]],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(COUNTIF(pizza_sales[order_id],pizza_sales[[#This Row],[order_id]]))</f>
        <v>0.5</v>
      </c>
      <c r="D38682" s="1" t="s">
        <v>50</v>
      </c>
      <c r="E38682">
        <v>1</v>
      </c>
      <c r="F38682" t="str">
        <f>TEXT(pizza_sales[[#This Row],[order_date]],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(COUNTIF(pizza_sales[order_id],pizza_sales[[#This Row],[order_id]]))</f>
        <v>0.5</v>
      </c>
      <c r="D38683" s="1" t="s">
        <v>29</v>
      </c>
      <c r="E38683">
        <v>1</v>
      </c>
      <c r="F38683" t="str">
        <f>TEXT(pizza_sales[[#This Row],[order_date]],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(COUNTIF(pizza_sales[order_id],pizza_sales[[#This Row],[order_id]]))</f>
        <v>0.2</v>
      </c>
      <c r="D38684" s="1" t="s">
        <v>80</v>
      </c>
      <c r="E38684">
        <v>1</v>
      </c>
      <c r="F38684" t="str">
        <f>TEXT(pizza_sales[[#This Row],[order_date]],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175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(COUNTIF(pizza_sales[order_id],pizza_sales[[#This Row],[order_id]]))</f>
        <v>0.2</v>
      </c>
      <c r="D38685" s="1" t="s">
        <v>124</v>
      </c>
      <c r="E38685">
        <v>1</v>
      </c>
      <c r="F38685" t="str">
        <f>TEXT(pizza_sales[[#This Row],[order_date]],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73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(COUNTIF(pizza_sales[order_id],pizza_sales[[#This Row],[order_id]]))</f>
        <v>0.2</v>
      </c>
      <c r="D38686" s="1" t="s">
        <v>26</v>
      </c>
      <c r="E38686">
        <v>1</v>
      </c>
      <c r="F38686" t="str">
        <f>TEXT(pizza_sales[[#This Row],[order_date]],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73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(COUNTIF(pizza_sales[order_id],pizza_sales[[#This Row],[order_id]]))</f>
        <v>0.2</v>
      </c>
      <c r="D38687" s="1" t="s">
        <v>89</v>
      </c>
      <c r="E38687">
        <v>1</v>
      </c>
      <c r="F38687" t="str">
        <f>TEXT(pizza_sales[[#This Row],[order_date]],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175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(COUNTIF(pizza_sales[order_id],pizza_sales[[#This Row],[order_id]]))</f>
        <v>0.2</v>
      </c>
      <c r="D38688" s="1" t="s">
        <v>73</v>
      </c>
      <c r="E38688">
        <v>1</v>
      </c>
      <c r="F38688" t="str">
        <f>TEXT(pizza_sales[[#This Row],[order_date]],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(COUNTIF(pizza_sales[order_id],pizza_sales[[#This Row],[order_id]]))</f>
        <v>0.5</v>
      </c>
      <c r="D38689" s="1" t="s">
        <v>37</v>
      </c>
      <c r="E38689">
        <v>1</v>
      </c>
      <c r="F38689" t="str">
        <f>TEXT(pizza_sales[[#This Row],[order_date]],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175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(COUNTIF(pizza_sales[order_id],pizza_sales[[#This Row],[order_id]]))</f>
        <v>0.5</v>
      </c>
      <c r="D38690" s="1" t="s">
        <v>15</v>
      </c>
      <c r="E38690">
        <v>1</v>
      </c>
      <c r="F38690" t="str">
        <f>TEXT(pizza_sales[[#This Row],[order_date]],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73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(COUNTIF(pizza_sales[order_id],pizza_sales[[#This Row],[order_id]]))</f>
        <v>1</v>
      </c>
      <c r="D38691" s="1" t="s">
        <v>15</v>
      </c>
      <c r="E38691">
        <v>1</v>
      </c>
      <c r="F38691" t="str">
        <f>TEXT(pizza_sales[[#This Row],[order_date]],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73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(COUNTIF(pizza_sales[order_id],pizza_sales[[#This Row],[order_id]]))</f>
        <v>0.5</v>
      </c>
      <c r="D38692" s="1" t="s">
        <v>105</v>
      </c>
      <c r="E38692">
        <v>1</v>
      </c>
      <c r="F38692" t="str">
        <f>TEXT(pizza_sales[[#This Row],[order_date]],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(COUNTIF(pizza_sales[order_id],pizza_sales[[#This Row],[order_id]]))</f>
        <v>0.5</v>
      </c>
      <c r="D38693" s="1" t="s">
        <v>118</v>
      </c>
      <c r="E38693">
        <v>1</v>
      </c>
      <c r="F38693" t="str">
        <f>TEXT(pizza_sales[[#This Row],[order_date]],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(COUNTIF(pizza_sales[order_id],pizza_sales[[#This Row],[order_id]]))</f>
        <v>1</v>
      </c>
      <c r="D38694" s="1" t="s">
        <v>55</v>
      </c>
      <c r="E38694">
        <v>1</v>
      </c>
      <c r="F38694" t="str">
        <f>TEXT(pizza_sales[[#This Row],[order_date]],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(COUNTIF(pizza_sales[order_id],pizza_sales[[#This Row],[order_id]]))</f>
        <v>0.2</v>
      </c>
      <c r="D38695" s="1" t="s">
        <v>130</v>
      </c>
      <c r="E38695">
        <v>1</v>
      </c>
      <c r="F38695" t="str">
        <f>TEXT(pizza_sales[[#This Row],[order_date]],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173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(COUNTIF(pizza_sales[order_id],pizza_sales[[#This Row],[order_id]]))</f>
        <v>0.2</v>
      </c>
      <c r="D38696" s="1" t="s">
        <v>54</v>
      </c>
      <c r="E38696">
        <v>1</v>
      </c>
      <c r="F38696" t="str">
        <f>TEXT(pizza_sales[[#This Row],[order_date]],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175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(COUNTIF(pizza_sales[order_id],pizza_sales[[#This Row],[order_id]]))</f>
        <v>0.2</v>
      </c>
      <c r="D38697" s="1" t="s">
        <v>157</v>
      </c>
      <c r="E38697">
        <v>1</v>
      </c>
      <c r="F38697" t="str">
        <f>TEXT(pizza_sales[[#This Row],[order_date]],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73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(COUNTIF(pizza_sales[order_id],pizza_sales[[#This Row],[order_id]]))</f>
        <v>0.2</v>
      </c>
      <c r="D38698" s="1" t="s">
        <v>29</v>
      </c>
      <c r="E38698">
        <v>1</v>
      </c>
      <c r="F38698" t="str">
        <f>TEXT(pizza_sales[[#This Row],[order_date]],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(COUNTIF(pizza_sales[order_id],pizza_sales[[#This Row],[order_id]]))</f>
        <v>0.2</v>
      </c>
      <c r="D38699" s="1" t="s">
        <v>150</v>
      </c>
      <c r="E38699">
        <v>1</v>
      </c>
      <c r="F38699" t="str">
        <f>TEXT(pizza_sales[[#This Row],[order_date]],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73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(COUNTIF(pizza_sales[order_id],pizza_sales[[#This Row],[order_id]]))</f>
        <v>0.25</v>
      </c>
      <c r="D38700" s="1" t="s">
        <v>76</v>
      </c>
      <c r="E38700">
        <v>1</v>
      </c>
      <c r="F38700" t="str">
        <f>TEXT(pizza_sales[[#This Row],[order_date]],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175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(COUNTIF(pizza_sales[order_id],pizza_sales[[#This Row],[order_id]]))</f>
        <v>0.25</v>
      </c>
      <c r="D38701" s="1" t="s">
        <v>128</v>
      </c>
      <c r="E38701">
        <v>1</v>
      </c>
      <c r="F38701" t="str">
        <f>TEXT(pizza_sales[[#This Row],[order_date]],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175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(COUNTIF(pizza_sales[order_id],pizza_sales[[#This Row],[order_id]]))</f>
        <v>0.25</v>
      </c>
      <c r="D38702" s="1" t="s">
        <v>115</v>
      </c>
      <c r="E38702">
        <v>1</v>
      </c>
      <c r="F38702" t="str">
        <f>TEXT(pizza_sales[[#This Row],[order_date]],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173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(COUNTIF(pizza_sales[order_id],pizza_sales[[#This Row],[order_id]]))</f>
        <v>0.25</v>
      </c>
      <c r="D38703" s="1" t="s">
        <v>147</v>
      </c>
      <c r="E38703">
        <v>1</v>
      </c>
      <c r="F38703" t="str">
        <f>TEXT(pizza_sales[[#This Row],[order_date]],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(COUNTIF(pizza_sales[order_id],pizza_sales[[#This Row],[order_id]]))</f>
        <v>1</v>
      </c>
      <c r="D38704" s="1" t="s">
        <v>15</v>
      </c>
      <c r="E38704">
        <v>1</v>
      </c>
      <c r="F38704" t="str">
        <f>TEXT(pizza_sales[[#This Row],[order_date]],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73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(COUNTIF(pizza_sales[order_id],pizza_sales[[#This Row],[order_id]]))</f>
        <v>0.5</v>
      </c>
      <c r="D38705" s="1" t="s">
        <v>69</v>
      </c>
      <c r="E38705">
        <v>1</v>
      </c>
      <c r="F38705" t="str">
        <f>TEXT(pizza_sales[[#This Row],[order_date]],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(COUNTIF(pizza_sales[order_id],pizza_sales[[#This Row],[order_id]]))</f>
        <v>0.5</v>
      </c>
      <c r="D38706" s="1" t="s">
        <v>40</v>
      </c>
      <c r="E38706">
        <v>1</v>
      </c>
      <c r="F38706" t="str">
        <f>TEXT(pizza_sales[[#This Row],[order_date]],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175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(COUNTIF(pizza_sales[order_id],pizza_sales[[#This Row],[order_id]]))</f>
        <v>1</v>
      </c>
      <c r="D38707" s="1" t="s">
        <v>73</v>
      </c>
      <c r="E38707">
        <v>1</v>
      </c>
      <c r="F38707" t="str">
        <f>TEXT(pizza_sales[[#This Row],[order_date]],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(COUNTIF(pizza_sales[order_id],pizza_sales[[#This Row],[order_id]]))</f>
        <v>1</v>
      </c>
      <c r="D38708" s="1" t="s">
        <v>18</v>
      </c>
      <c r="E38708">
        <v>1</v>
      </c>
      <c r="F38708" t="str">
        <f>TEXT(pizza_sales[[#This Row],[order_date]],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(COUNTIF(pizza_sales[order_id],pizza_sales[[#This Row],[order_id]]))</f>
        <v>0.5</v>
      </c>
      <c r="D38709" s="1" t="s">
        <v>114</v>
      </c>
      <c r="E38709">
        <v>1</v>
      </c>
      <c r="F38709" t="str">
        <f>TEXT(pizza_sales[[#This Row],[order_date]],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173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(COUNTIF(pizza_sales[order_id],pizza_sales[[#This Row],[order_id]]))</f>
        <v>0.5</v>
      </c>
      <c r="D38710" s="1" t="s">
        <v>83</v>
      </c>
      <c r="E38710">
        <v>1</v>
      </c>
      <c r="F38710" t="str">
        <f>TEXT(pizza_sales[[#This Row],[order_date]],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(COUNTIF(pizza_sales[order_id],pizza_sales[[#This Row],[order_id]]))</f>
        <v>1</v>
      </c>
      <c r="D38711" s="1" t="s">
        <v>69</v>
      </c>
      <c r="E38711">
        <v>1</v>
      </c>
      <c r="F38711" t="str">
        <f>TEXT(pizza_sales[[#This Row],[order_date]],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(COUNTIF(pizza_sales[order_id],pizza_sales[[#This Row],[order_id]]))</f>
        <v>1</v>
      </c>
      <c r="D38712" s="1" t="s">
        <v>160</v>
      </c>
      <c r="E38712">
        <v>1</v>
      </c>
      <c r="F38712" t="str">
        <f>TEXT(pizza_sales[[#This Row],[order_date]],"dddd")</f>
        <v>Friday</v>
      </c>
      <c r="G38712" s="2">
        <v>42293</v>
      </c>
      <c r="H38712" s="3">
        <v>0.59620370370370368</v>
      </c>
      <c r="I38712">
        <v>23.65</v>
      </c>
      <c r="J38712">
        <v>23.65</v>
      </c>
      <c r="K38712" s="1" t="s">
        <v>175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(COUNTIF(pizza_sales[order_id],pizza_sales[[#This Row],[order_id]]))</f>
        <v>1</v>
      </c>
      <c r="D38713" s="1" t="s">
        <v>144</v>
      </c>
      <c r="E38713">
        <v>1</v>
      </c>
      <c r="F38713" t="str">
        <f>TEXT(pizza_sales[[#This Row],[order_date]],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175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(COUNTIF(pizza_sales[order_id],pizza_sales[[#This Row],[order_id]]))</f>
        <v>0.25</v>
      </c>
      <c r="D38714" s="1" t="s">
        <v>114</v>
      </c>
      <c r="E38714">
        <v>1</v>
      </c>
      <c r="F38714" t="str">
        <f>TEXT(pizza_sales[[#This Row],[order_date]],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173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(COUNTIF(pizza_sales[order_id],pizza_sales[[#This Row],[order_id]]))</f>
        <v>0.25</v>
      </c>
      <c r="D38715" s="1" t="s">
        <v>69</v>
      </c>
      <c r="E38715">
        <v>1</v>
      </c>
      <c r="F38715" t="str">
        <f>TEXT(pizza_sales[[#This Row],[order_date]],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(COUNTIF(pizza_sales[order_id],pizza_sales[[#This Row],[order_id]]))</f>
        <v>0.25</v>
      </c>
      <c r="D38716" s="1" t="s">
        <v>22</v>
      </c>
      <c r="E38716">
        <v>1</v>
      </c>
      <c r="F38716" t="str">
        <f>TEXT(pizza_sales[[#This Row],[order_date]],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(COUNTIF(pizza_sales[order_id],pizza_sales[[#This Row],[order_id]]))</f>
        <v>0.25</v>
      </c>
      <c r="D38717" s="1" t="s">
        <v>165</v>
      </c>
      <c r="E38717">
        <v>1</v>
      </c>
      <c r="F38717" t="str">
        <f>TEXT(pizza_sales[[#This Row],[order_date]],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(COUNTIF(pizza_sales[order_id],pizza_sales[[#This Row],[order_id]]))</f>
        <v>0.5</v>
      </c>
      <c r="D38718" s="1" t="s">
        <v>138</v>
      </c>
      <c r="E38718">
        <v>1</v>
      </c>
      <c r="F38718" t="str">
        <f>TEXT(pizza_sales[[#This Row],[order_date]],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175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(COUNTIF(pizza_sales[order_id],pizza_sales[[#This Row],[order_id]]))</f>
        <v>0.5</v>
      </c>
      <c r="D38719" s="1" t="s">
        <v>152</v>
      </c>
      <c r="E38719">
        <v>1</v>
      </c>
      <c r="F38719" t="str">
        <f>TEXT(pizza_sales[[#This Row],[order_date]],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175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(COUNTIF(pizza_sales[order_id],pizza_sales[[#This Row],[order_id]]))</f>
        <v>0.5</v>
      </c>
      <c r="D38720" s="1" t="s">
        <v>22</v>
      </c>
      <c r="E38720">
        <v>1</v>
      </c>
      <c r="F38720" t="str">
        <f>TEXT(pizza_sales[[#This Row],[order_date]],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(COUNTIF(pizza_sales[order_id],pizza_sales[[#This Row],[order_id]]))</f>
        <v>0.5</v>
      </c>
      <c r="D38721" s="1" t="s">
        <v>109</v>
      </c>
      <c r="E38721">
        <v>1</v>
      </c>
      <c r="F38721" t="str">
        <f>TEXT(pizza_sales[[#This Row],[order_date]],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(COUNTIF(pizza_sales[order_id],pizza_sales[[#This Row],[order_id]]))</f>
        <v>0.5</v>
      </c>
      <c r="D38722" s="1" t="s">
        <v>102</v>
      </c>
      <c r="E38722">
        <v>1</v>
      </c>
      <c r="F38722" t="str">
        <f>TEXT(pizza_sales[[#This Row],[order_date]],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175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(COUNTIF(pizza_sales[order_id],pizza_sales[[#This Row],[order_id]]))</f>
        <v>0.5</v>
      </c>
      <c r="D38723" s="1" t="s">
        <v>117</v>
      </c>
      <c r="E38723">
        <v>2</v>
      </c>
      <c r="F38723" t="str">
        <f>TEXT(pizza_sales[[#This Row],[order_date]],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173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(COUNTIF(pizza_sales[order_id],pizza_sales[[#This Row],[order_id]]))</f>
        <v>0.33333333333333331</v>
      </c>
      <c r="D38724" s="1" t="s">
        <v>80</v>
      </c>
      <c r="E38724">
        <v>1</v>
      </c>
      <c r="F38724" t="str">
        <f>TEXT(pizza_sales[[#This Row],[order_date]],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175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(COUNTIF(pizza_sales[order_id],pizza_sales[[#This Row],[order_id]]))</f>
        <v>0.33333333333333331</v>
      </c>
      <c r="D38725" s="1" t="s">
        <v>18</v>
      </c>
      <c r="E38725">
        <v>1</v>
      </c>
      <c r="F38725" t="str">
        <f>TEXT(pizza_sales[[#This Row],[order_date]],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(COUNTIF(pizza_sales[order_id],pizza_sales[[#This Row],[order_id]]))</f>
        <v>0.33333333333333331</v>
      </c>
      <c r="D38726" s="1" t="s">
        <v>64</v>
      </c>
      <c r="E38726">
        <v>2</v>
      </c>
      <c r="F38726" t="str">
        <f>TEXT(pizza_sales[[#This Row],[order_date]],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(COUNTIF(pizza_sales[order_id],pizza_sales[[#This Row],[order_id]]))</f>
        <v>0.5</v>
      </c>
      <c r="D38727" s="1" t="s">
        <v>80</v>
      </c>
      <c r="E38727">
        <v>1</v>
      </c>
      <c r="F38727" t="str">
        <f>TEXT(pizza_sales[[#This Row],[order_date]],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175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(COUNTIF(pizza_sales[order_id],pizza_sales[[#This Row],[order_id]]))</f>
        <v>0.5</v>
      </c>
      <c r="D38728" s="1" t="s">
        <v>105</v>
      </c>
      <c r="E38728">
        <v>1</v>
      </c>
      <c r="F38728" t="str">
        <f>TEXT(pizza_sales[[#This Row],[order_date]],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(COUNTIF(pizza_sales[order_id],pizza_sales[[#This Row],[order_id]]))</f>
        <v>0.25</v>
      </c>
      <c r="D38729" s="1" t="s">
        <v>15</v>
      </c>
      <c r="E38729">
        <v>1</v>
      </c>
      <c r="F38729" t="str">
        <f>TEXT(pizza_sales[[#This Row],[order_date]],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73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(COUNTIF(pizza_sales[order_id],pizza_sales[[#This Row],[order_id]]))</f>
        <v>0.25</v>
      </c>
      <c r="D38730" s="1" t="s">
        <v>65</v>
      </c>
      <c r="E38730">
        <v>1</v>
      </c>
      <c r="F38730" t="str">
        <f>TEXT(pizza_sales[[#This Row],[order_date]],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(COUNTIF(pizza_sales[order_id],pizza_sales[[#This Row],[order_id]]))</f>
        <v>0.25</v>
      </c>
      <c r="D38731" s="1" t="s">
        <v>159</v>
      </c>
      <c r="E38731">
        <v>1</v>
      </c>
      <c r="F38731" t="str">
        <f>TEXT(pizza_sales[[#This Row],[order_date]],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173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(COUNTIF(pizza_sales[order_id],pizza_sales[[#This Row],[order_id]]))</f>
        <v>0.25</v>
      </c>
      <c r="D38732" s="1" t="s">
        <v>118</v>
      </c>
      <c r="E38732">
        <v>1</v>
      </c>
      <c r="F38732" t="str">
        <f>TEXT(pizza_sales[[#This Row],[order_date]],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(COUNTIF(pizza_sales[order_id],pizza_sales[[#This Row],[order_id]]))</f>
        <v>0.5</v>
      </c>
      <c r="D38733" s="1" t="s">
        <v>65</v>
      </c>
      <c r="E38733">
        <v>2</v>
      </c>
      <c r="F38733" t="str">
        <f>TEXT(pizza_sales[[#This Row],[order_date]],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(COUNTIF(pizza_sales[order_id],pizza_sales[[#This Row],[order_id]]))</f>
        <v>0.5</v>
      </c>
      <c r="D38734" s="1" t="s">
        <v>118</v>
      </c>
      <c r="E38734">
        <v>1</v>
      </c>
      <c r="F38734" t="str">
        <f>TEXT(pizza_sales[[#This Row],[order_date]],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(COUNTIF(pizza_sales[order_id],pizza_sales[[#This Row],[order_id]]))</f>
        <v>0.25</v>
      </c>
      <c r="D38735" s="1" t="s">
        <v>26</v>
      </c>
      <c r="E38735">
        <v>1</v>
      </c>
      <c r="F38735" t="str">
        <f>TEXT(pizza_sales[[#This Row],[order_date]],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73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(COUNTIF(pizza_sales[order_id],pizza_sales[[#This Row],[order_id]]))</f>
        <v>0.25</v>
      </c>
      <c r="D38736" s="1" t="s">
        <v>108</v>
      </c>
      <c r="E38736">
        <v>1</v>
      </c>
      <c r="F38736" t="str">
        <f>TEXT(pizza_sales[[#This Row],[order_date]],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(COUNTIF(pizza_sales[order_id],pizza_sales[[#This Row],[order_id]]))</f>
        <v>0.25</v>
      </c>
      <c r="D38737" s="1" t="s">
        <v>122</v>
      </c>
      <c r="E38737">
        <v>1</v>
      </c>
      <c r="F38737" t="str">
        <f>TEXT(pizza_sales[[#This Row],[order_date]],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175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(COUNTIF(pizza_sales[order_id],pizza_sales[[#This Row],[order_id]]))</f>
        <v>0.25</v>
      </c>
      <c r="D38738" s="1" t="s">
        <v>131</v>
      </c>
      <c r="E38738">
        <v>1</v>
      </c>
      <c r="F38738" t="str">
        <f>TEXT(pizza_sales[[#This Row],[order_date]],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(COUNTIF(pizza_sales[order_id],pizza_sales[[#This Row],[order_id]]))</f>
        <v>1</v>
      </c>
      <c r="D38739" s="1" t="s">
        <v>11</v>
      </c>
      <c r="E38739">
        <v>1</v>
      </c>
      <c r="F38739" t="str">
        <f>TEXT(pizza_sales[[#This Row],[order_date]],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173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(COUNTIF(pizza_sales[order_id],pizza_sales[[#This Row],[order_id]]))</f>
        <v>0.5</v>
      </c>
      <c r="D38740" s="1" t="s">
        <v>140</v>
      </c>
      <c r="E38740">
        <v>1</v>
      </c>
      <c r="F38740" t="str">
        <f>TEXT(pizza_sales[[#This Row],[order_date]],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173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(COUNTIF(pizza_sales[order_id],pizza_sales[[#This Row],[order_id]]))</f>
        <v>0.5</v>
      </c>
      <c r="D38741" s="1" t="s">
        <v>157</v>
      </c>
      <c r="E38741">
        <v>1</v>
      </c>
      <c r="F38741" t="str">
        <f>TEXT(pizza_sales[[#This Row],[order_date]],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73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(COUNTIF(pizza_sales[order_id],pizza_sales[[#This Row],[order_id]]))</f>
        <v>0.33333333333333331</v>
      </c>
      <c r="D38742" s="1" t="s">
        <v>26</v>
      </c>
      <c r="E38742">
        <v>1</v>
      </c>
      <c r="F38742" t="str">
        <f>TEXT(pizza_sales[[#This Row],[order_date]],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73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(COUNTIF(pizza_sales[order_id],pizza_sales[[#This Row],[order_id]]))</f>
        <v>0.33333333333333331</v>
      </c>
      <c r="D38743" s="1" t="s">
        <v>122</v>
      </c>
      <c r="E38743">
        <v>1</v>
      </c>
      <c r="F38743" t="str">
        <f>TEXT(pizza_sales[[#This Row],[order_date]],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175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(COUNTIF(pizza_sales[order_id],pizza_sales[[#This Row],[order_id]]))</f>
        <v>0.33333333333333331</v>
      </c>
      <c r="D38744" s="1" t="s">
        <v>144</v>
      </c>
      <c r="E38744">
        <v>1</v>
      </c>
      <c r="F38744" t="str">
        <f>TEXT(pizza_sales[[#This Row],[order_date]],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175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(COUNTIF(pizza_sales[order_id],pizza_sales[[#This Row],[order_id]]))</f>
        <v>1</v>
      </c>
      <c r="D38745" s="1" t="s">
        <v>55</v>
      </c>
      <c r="E38745">
        <v>1</v>
      </c>
      <c r="F38745" t="str">
        <f>TEXT(pizza_sales[[#This Row],[order_date]],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(COUNTIF(pizza_sales[order_id],pizza_sales[[#This Row],[order_id]]))</f>
        <v>0.25</v>
      </c>
      <c r="D38746" s="1" t="s">
        <v>18</v>
      </c>
      <c r="E38746">
        <v>1</v>
      </c>
      <c r="F38746" t="str">
        <f>TEXT(pizza_sales[[#This Row],[order_date]],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(COUNTIF(pizza_sales[order_id],pizza_sales[[#This Row],[order_id]]))</f>
        <v>0.25</v>
      </c>
      <c r="D38747" s="1" t="s">
        <v>50</v>
      </c>
      <c r="E38747">
        <v>1</v>
      </c>
      <c r="F38747" t="str">
        <f>TEXT(pizza_sales[[#This Row],[order_date]],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(COUNTIF(pizza_sales[order_id],pizza_sales[[#This Row],[order_id]]))</f>
        <v>0.25</v>
      </c>
      <c r="D38748" s="1" t="s">
        <v>33</v>
      </c>
      <c r="E38748">
        <v>1</v>
      </c>
      <c r="F38748" t="str">
        <f>TEXT(pizza_sales[[#This Row],[order_date]],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173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(COUNTIF(pizza_sales[order_id],pizza_sales[[#This Row],[order_id]]))</f>
        <v>0.25</v>
      </c>
      <c r="D38749" s="1" t="s">
        <v>117</v>
      </c>
      <c r="E38749">
        <v>1</v>
      </c>
      <c r="F38749" t="str">
        <f>TEXT(pizza_sales[[#This Row],[order_date]],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173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(COUNTIF(pizza_sales[order_id],pizza_sales[[#This Row],[order_id]]))</f>
        <v>1</v>
      </c>
      <c r="D38750" s="1" t="s">
        <v>80</v>
      </c>
      <c r="E38750">
        <v>1</v>
      </c>
      <c r="F38750" t="str">
        <f>TEXT(pizza_sales[[#This Row],[order_date]],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175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(COUNTIF(pizza_sales[order_id],pizza_sales[[#This Row],[order_id]]))</f>
        <v>0.25</v>
      </c>
      <c r="D38751" s="1" t="s">
        <v>72</v>
      </c>
      <c r="E38751">
        <v>1</v>
      </c>
      <c r="F38751" t="str">
        <f>TEXT(pizza_sales[[#This Row],[order_date]],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173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(COUNTIF(pizza_sales[order_id],pizza_sales[[#This Row],[order_id]]))</f>
        <v>0.25</v>
      </c>
      <c r="D38752" s="1" t="s">
        <v>65</v>
      </c>
      <c r="E38752">
        <v>1</v>
      </c>
      <c r="F38752" t="str">
        <f>TEXT(pizza_sales[[#This Row],[order_date]],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(COUNTIF(pizza_sales[order_id],pizza_sales[[#This Row],[order_id]]))</f>
        <v>0.25</v>
      </c>
      <c r="D38753" s="1" t="s">
        <v>55</v>
      </c>
      <c r="E38753">
        <v>1</v>
      </c>
      <c r="F38753" t="str">
        <f>TEXT(pizza_sales[[#This Row],[order_date]],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(COUNTIF(pizza_sales[order_id],pizza_sales[[#This Row],[order_id]]))</f>
        <v>0.25</v>
      </c>
      <c r="D38754" s="1" t="s">
        <v>149</v>
      </c>
      <c r="E38754">
        <v>1</v>
      </c>
      <c r="F38754" t="str">
        <f>TEXT(pizza_sales[[#This Row],[order_date]],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73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(COUNTIF(pizza_sales[order_id],pizza_sales[[#This Row],[order_id]]))</f>
        <v>0.5</v>
      </c>
      <c r="D38755" s="1" t="s">
        <v>80</v>
      </c>
      <c r="E38755">
        <v>1</v>
      </c>
      <c r="F38755" t="str">
        <f>TEXT(pizza_sales[[#This Row],[order_date]],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175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(COUNTIF(pizza_sales[order_id],pizza_sales[[#This Row],[order_id]]))</f>
        <v>0.5</v>
      </c>
      <c r="D38756" s="1" t="s">
        <v>34</v>
      </c>
      <c r="E38756">
        <v>1</v>
      </c>
      <c r="F38756" t="str">
        <f>TEXT(pizza_sales[[#This Row],[order_date]],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(COUNTIF(pizza_sales[order_id],pizza_sales[[#This Row],[order_id]]))</f>
        <v>0.5</v>
      </c>
      <c r="D38757" s="1" t="s">
        <v>15</v>
      </c>
      <c r="E38757">
        <v>1</v>
      </c>
      <c r="F38757" t="str">
        <f>TEXT(pizza_sales[[#This Row],[order_date]],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73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(COUNTIF(pizza_sales[order_id],pizza_sales[[#This Row],[order_id]]))</f>
        <v>0.5</v>
      </c>
      <c r="D38758" s="1" t="s">
        <v>99</v>
      </c>
      <c r="E38758">
        <v>1</v>
      </c>
      <c r="F38758" t="str">
        <f>TEXT(pizza_sales[[#This Row],[order_date]],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73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(COUNTIF(pizza_sales[order_id],pizza_sales[[#This Row],[order_id]]))</f>
        <v>1</v>
      </c>
      <c r="D38759" s="1" t="s">
        <v>115</v>
      </c>
      <c r="E38759">
        <v>1</v>
      </c>
      <c r="F38759" t="str">
        <f>TEXT(pizza_sales[[#This Row],[order_date]],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173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(COUNTIF(pizza_sales[order_id],pizza_sales[[#This Row],[order_id]]))</f>
        <v>0.33333333333333331</v>
      </c>
      <c r="D38760" s="1" t="s">
        <v>114</v>
      </c>
      <c r="E38760">
        <v>1</v>
      </c>
      <c r="F38760" t="str">
        <f>TEXT(pizza_sales[[#This Row],[order_date]],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173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(COUNTIF(pizza_sales[order_id],pizza_sales[[#This Row],[order_id]]))</f>
        <v>0.33333333333333331</v>
      </c>
      <c r="D38761" s="1" t="s">
        <v>11</v>
      </c>
      <c r="E38761">
        <v>1</v>
      </c>
      <c r="F38761" t="str">
        <f>TEXT(pizza_sales[[#This Row],[order_date]],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173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(COUNTIF(pizza_sales[order_id],pizza_sales[[#This Row],[order_id]]))</f>
        <v>0.33333333333333331</v>
      </c>
      <c r="D38762" s="1" t="s">
        <v>29</v>
      </c>
      <c r="E38762">
        <v>1</v>
      </c>
      <c r="F38762" t="str">
        <f>TEXT(pizza_sales[[#This Row],[order_date]],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(COUNTIF(pizza_sales[order_id],pizza_sales[[#This Row],[order_id]]))</f>
        <v>1</v>
      </c>
      <c r="D38763" s="1" t="s">
        <v>140</v>
      </c>
      <c r="E38763">
        <v>1</v>
      </c>
      <c r="F38763" t="str">
        <f>TEXT(pizza_sales[[#This Row],[order_date]],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173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(COUNTIF(pizza_sales[order_id],pizza_sales[[#This Row],[order_id]]))</f>
        <v>1</v>
      </c>
      <c r="D38764" s="1" t="s">
        <v>155</v>
      </c>
      <c r="E38764">
        <v>1</v>
      </c>
      <c r="F38764" t="str">
        <f>TEXT(pizza_sales[[#This Row],[order_date]],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175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(COUNTIF(pizza_sales[order_id],pizza_sales[[#This Row],[order_id]]))</f>
        <v>0.25</v>
      </c>
      <c r="D38765" s="1" t="s">
        <v>130</v>
      </c>
      <c r="E38765">
        <v>1</v>
      </c>
      <c r="F38765" t="str">
        <f>TEXT(pizza_sales[[#This Row],[order_date]],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173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(COUNTIF(pizza_sales[order_id],pizza_sales[[#This Row],[order_id]]))</f>
        <v>0.25</v>
      </c>
      <c r="D38766" s="1" t="s">
        <v>137</v>
      </c>
      <c r="E38766">
        <v>1</v>
      </c>
      <c r="F38766" t="str">
        <f>TEXT(pizza_sales[[#This Row],[order_date]],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(COUNTIF(pizza_sales[order_id],pizza_sales[[#This Row],[order_id]]))</f>
        <v>0.25</v>
      </c>
      <c r="D38767" s="1" t="s">
        <v>117</v>
      </c>
      <c r="E38767">
        <v>1</v>
      </c>
      <c r="F38767" t="str">
        <f>TEXT(pizza_sales[[#This Row],[order_date]],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173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(COUNTIF(pizza_sales[order_id],pizza_sales[[#This Row],[order_id]]))</f>
        <v>0.25</v>
      </c>
      <c r="D38768" s="1" t="s">
        <v>55</v>
      </c>
      <c r="E38768">
        <v>1</v>
      </c>
      <c r="F38768" t="str">
        <f>TEXT(pizza_sales[[#This Row],[order_date]],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(COUNTIF(pizza_sales[order_id],pizza_sales[[#This Row],[order_id]]))</f>
        <v>0.33333333333333331</v>
      </c>
      <c r="D38769" s="1" t="s">
        <v>37</v>
      </c>
      <c r="E38769">
        <v>1</v>
      </c>
      <c r="F38769" t="str">
        <f>TEXT(pizza_sales[[#This Row],[order_date]],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175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(COUNTIF(pizza_sales[order_id],pizza_sales[[#This Row],[order_id]]))</f>
        <v>0.33333333333333331</v>
      </c>
      <c r="D38770" s="1" t="s">
        <v>134</v>
      </c>
      <c r="E38770">
        <v>1</v>
      </c>
      <c r="F38770" t="str">
        <f>TEXT(pizza_sales[[#This Row],[order_date]],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(COUNTIF(pizza_sales[order_id],pizza_sales[[#This Row],[order_id]]))</f>
        <v>0.33333333333333331</v>
      </c>
      <c r="D38771" s="1" t="s">
        <v>137</v>
      </c>
      <c r="E38771">
        <v>1</v>
      </c>
      <c r="F38771" t="str">
        <f>TEXT(pizza_sales[[#This Row],[order_date]],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(COUNTIF(pizza_sales[order_id],pizza_sales[[#This Row],[order_id]]))</f>
        <v>0.33333333333333331</v>
      </c>
      <c r="D38772" s="1" t="s">
        <v>80</v>
      </c>
      <c r="E38772">
        <v>2</v>
      </c>
      <c r="F38772" t="str">
        <f>TEXT(pizza_sales[[#This Row],[order_date]],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175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(COUNTIF(pizza_sales[order_id],pizza_sales[[#This Row],[order_id]]))</f>
        <v>0.33333333333333331</v>
      </c>
      <c r="D38773" s="1" t="s">
        <v>73</v>
      </c>
      <c r="E38773">
        <v>1</v>
      </c>
      <c r="F38773" t="str">
        <f>TEXT(pizza_sales[[#This Row],[order_date]],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(COUNTIF(pizza_sales[order_id],pizza_sales[[#This Row],[order_id]]))</f>
        <v>0.33333333333333331</v>
      </c>
      <c r="D38774" s="1" t="s">
        <v>118</v>
      </c>
      <c r="E38774">
        <v>1</v>
      </c>
      <c r="F38774" t="str">
        <f>TEXT(pizza_sales[[#This Row],[order_date]],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(COUNTIF(pizza_sales[order_id],pizza_sales[[#This Row],[order_id]]))</f>
        <v>0.5</v>
      </c>
      <c r="D38775" s="1" t="s">
        <v>18</v>
      </c>
      <c r="E38775">
        <v>1</v>
      </c>
      <c r="F38775" t="str">
        <f>TEXT(pizza_sales[[#This Row],[order_date]],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(COUNTIF(pizza_sales[order_id],pizza_sales[[#This Row],[order_id]]))</f>
        <v>0.5</v>
      </c>
      <c r="D38776" s="1" t="s">
        <v>128</v>
      </c>
      <c r="E38776">
        <v>1</v>
      </c>
      <c r="F38776" t="str">
        <f>TEXT(pizza_sales[[#This Row],[order_date]],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175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(COUNTIF(pizza_sales[order_id],pizza_sales[[#This Row],[order_id]]))</f>
        <v>0.5</v>
      </c>
      <c r="D38777" s="1" t="s">
        <v>50</v>
      </c>
      <c r="E38777">
        <v>1</v>
      </c>
      <c r="F38777" t="str">
        <f>TEXT(pizza_sales[[#This Row],[order_date]],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(COUNTIF(pizza_sales[order_id],pizza_sales[[#This Row],[order_id]]))</f>
        <v>0.5</v>
      </c>
      <c r="D38778" s="1" t="s">
        <v>102</v>
      </c>
      <c r="E38778">
        <v>1</v>
      </c>
      <c r="F38778" t="str">
        <f>TEXT(pizza_sales[[#This Row],[order_date]],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175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(COUNTIF(pizza_sales[order_id],pizza_sales[[#This Row],[order_id]]))</f>
        <v>0.5</v>
      </c>
      <c r="D38779" s="1" t="s">
        <v>69</v>
      </c>
      <c r="E38779">
        <v>1</v>
      </c>
      <c r="F38779" t="str">
        <f>TEXT(pizza_sales[[#This Row],[order_date]],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(COUNTIF(pizza_sales[order_id],pizza_sales[[#This Row],[order_id]]))</f>
        <v>0.5</v>
      </c>
      <c r="D38780" s="1" t="s">
        <v>18</v>
      </c>
      <c r="E38780">
        <v>1</v>
      </c>
      <c r="F38780" t="str">
        <f>TEXT(pizza_sales[[#This Row],[order_date]],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(COUNTIF(pizza_sales[order_id],pizza_sales[[#This Row],[order_id]]))</f>
        <v>1</v>
      </c>
      <c r="D38781" s="1" t="s">
        <v>29</v>
      </c>
      <c r="E38781">
        <v>1</v>
      </c>
      <c r="F38781" t="str">
        <f>TEXT(pizza_sales[[#This Row],[order_date]],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(COUNTIF(pizza_sales[order_id],pizza_sales[[#This Row],[order_id]]))</f>
        <v>0.33333333333333331</v>
      </c>
      <c r="D38782" s="1" t="s">
        <v>116</v>
      </c>
      <c r="E38782">
        <v>1</v>
      </c>
      <c r="F38782" t="str">
        <f>TEXT(pizza_sales[[#This Row],[order_date]],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175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(COUNTIF(pizza_sales[order_id],pizza_sales[[#This Row],[order_id]]))</f>
        <v>0.33333333333333331</v>
      </c>
      <c r="D38783" s="1" t="s">
        <v>167</v>
      </c>
      <c r="E38783">
        <v>1</v>
      </c>
      <c r="F38783" t="str">
        <f>TEXT(pizza_sales[[#This Row],[order_date]],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175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(COUNTIF(pizza_sales[order_id],pizza_sales[[#This Row],[order_id]]))</f>
        <v>0.33333333333333331</v>
      </c>
      <c r="D38784" s="1" t="s">
        <v>61</v>
      </c>
      <c r="E38784">
        <v>1</v>
      </c>
      <c r="F38784" t="str">
        <f>TEXT(pizza_sales[[#This Row],[order_date]],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175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(COUNTIF(pizza_sales[order_id],pizza_sales[[#This Row],[order_id]]))</f>
        <v>0.25</v>
      </c>
      <c r="D38785" s="1" t="s">
        <v>77</v>
      </c>
      <c r="E38785">
        <v>1</v>
      </c>
      <c r="F38785" t="str">
        <f>TEXT(pizza_sales[[#This Row],[order_date]],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(COUNTIF(pizza_sales[order_id],pizza_sales[[#This Row],[order_id]]))</f>
        <v>0.25</v>
      </c>
      <c r="D38786" s="1" t="s">
        <v>139</v>
      </c>
      <c r="E38786">
        <v>1</v>
      </c>
      <c r="F38786" t="str">
        <f>TEXT(pizza_sales[[#This Row],[order_date]],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173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(COUNTIF(pizza_sales[order_id],pizza_sales[[#This Row],[order_id]]))</f>
        <v>0.25</v>
      </c>
      <c r="D38787" s="1" t="s">
        <v>165</v>
      </c>
      <c r="E38787">
        <v>1</v>
      </c>
      <c r="F38787" t="str">
        <f>TEXT(pizza_sales[[#This Row],[order_date]],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(COUNTIF(pizza_sales[order_id],pizza_sales[[#This Row],[order_id]]))</f>
        <v>0.25</v>
      </c>
      <c r="D38788" s="1" t="s">
        <v>136</v>
      </c>
      <c r="E38788">
        <v>1</v>
      </c>
      <c r="F38788" t="str">
        <f>TEXT(pizza_sales[[#This Row],[order_date]],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171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(COUNTIF(pizza_sales[order_id],pizza_sales[[#This Row],[order_id]]))</f>
        <v>0.5</v>
      </c>
      <c r="D38789" s="1" t="s">
        <v>80</v>
      </c>
      <c r="E38789">
        <v>1</v>
      </c>
      <c r="F38789" t="str">
        <f>TEXT(pizza_sales[[#This Row],[order_date]],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175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(COUNTIF(pizza_sales[order_id],pizza_sales[[#This Row],[order_id]]))</f>
        <v>0.5</v>
      </c>
      <c r="D38790" s="1" t="s">
        <v>47</v>
      </c>
      <c r="E38790">
        <v>1</v>
      </c>
      <c r="F38790" t="str">
        <f>TEXT(pizza_sales[[#This Row],[order_date]],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175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(COUNTIF(pizza_sales[order_id],pizza_sales[[#This Row],[order_id]]))</f>
        <v>1</v>
      </c>
      <c r="D38791" s="1" t="s">
        <v>29</v>
      </c>
      <c r="E38791">
        <v>1</v>
      </c>
      <c r="F38791" t="str">
        <f>TEXT(pizza_sales[[#This Row],[order_date]],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(COUNTIF(pizza_sales[order_id],pizza_sales[[#This Row],[order_id]]))</f>
        <v>0.5</v>
      </c>
      <c r="D38792" s="1" t="s">
        <v>53</v>
      </c>
      <c r="E38792">
        <v>1</v>
      </c>
      <c r="F38792" t="str">
        <f>TEXT(pizza_sales[[#This Row],[order_date]],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175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(COUNTIF(pizza_sales[order_id],pizza_sales[[#This Row],[order_id]]))</f>
        <v>0.5</v>
      </c>
      <c r="D38793" s="1" t="s">
        <v>138</v>
      </c>
      <c r="E38793">
        <v>1</v>
      </c>
      <c r="F38793" t="str">
        <f>TEXT(pizza_sales[[#This Row],[order_date]],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175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(COUNTIF(pizza_sales[order_id],pizza_sales[[#This Row],[order_id]]))</f>
        <v>1</v>
      </c>
      <c r="D38794" s="1" t="s">
        <v>160</v>
      </c>
      <c r="E38794">
        <v>1</v>
      </c>
      <c r="F38794" t="str">
        <f>TEXT(pizza_sales[[#This Row],[order_date]],"dddd")</f>
        <v>Friday</v>
      </c>
      <c r="G38794" s="2">
        <v>42293</v>
      </c>
      <c r="H38794" s="3">
        <v>0.8633912037037037</v>
      </c>
      <c r="I38794">
        <v>23.65</v>
      </c>
      <c r="J38794">
        <v>23.65</v>
      </c>
      <c r="K38794" s="1" t="s">
        <v>175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(COUNTIF(pizza_sales[order_id],pizza_sales[[#This Row],[order_id]]))</f>
        <v>1</v>
      </c>
      <c r="D38795" s="1" t="s">
        <v>153</v>
      </c>
      <c r="E38795">
        <v>1</v>
      </c>
      <c r="F38795" t="str">
        <f>TEXT(pizza_sales[[#This Row],[order_date]],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173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(COUNTIF(pizza_sales[order_id],pizza_sales[[#This Row],[order_id]]))</f>
        <v>1</v>
      </c>
      <c r="D38796" s="1" t="s">
        <v>148</v>
      </c>
      <c r="E38796">
        <v>1</v>
      </c>
      <c r="F38796" t="str">
        <f>TEXT(pizza_sales[[#This Row],[order_date]],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(COUNTIF(pizza_sales[order_id],pizza_sales[[#This Row],[order_id]]))</f>
        <v>0.33333333333333331</v>
      </c>
      <c r="D38797" s="1" t="s">
        <v>137</v>
      </c>
      <c r="E38797">
        <v>1</v>
      </c>
      <c r="F38797" t="str">
        <f>TEXT(pizza_sales[[#This Row],[order_date]],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(COUNTIF(pizza_sales[order_id],pizza_sales[[#This Row],[order_id]]))</f>
        <v>0.33333333333333331</v>
      </c>
      <c r="D38798" s="1" t="s">
        <v>53</v>
      </c>
      <c r="E38798">
        <v>1</v>
      </c>
      <c r="F38798" t="str">
        <f>TEXT(pizza_sales[[#This Row],[order_date]],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175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(COUNTIF(pizza_sales[order_id],pizza_sales[[#This Row],[order_id]]))</f>
        <v>0.33333333333333331</v>
      </c>
      <c r="D38799" s="1" t="s">
        <v>153</v>
      </c>
      <c r="E38799">
        <v>1</v>
      </c>
      <c r="F38799" t="str">
        <f>TEXT(pizza_sales[[#This Row],[order_date]],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173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(COUNTIF(pizza_sales[order_id],pizza_sales[[#This Row],[order_id]]))</f>
        <v>1</v>
      </c>
      <c r="D38800" s="1" t="s">
        <v>55</v>
      </c>
      <c r="E38800">
        <v>1</v>
      </c>
      <c r="F38800" t="str">
        <f>TEXT(pizza_sales[[#This Row],[order_date]],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(COUNTIF(pizza_sales[order_id],pizza_sales[[#This Row],[order_id]]))</f>
        <v>0.33333333333333331</v>
      </c>
      <c r="D38801" s="1" t="s">
        <v>80</v>
      </c>
      <c r="E38801">
        <v>1</v>
      </c>
      <c r="F38801" t="str">
        <f>TEXT(pizza_sales[[#This Row],[order_date]],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175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(COUNTIF(pizza_sales[order_id],pizza_sales[[#This Row],[order_id]]))</f>
        <v>0.33333333333333331</v>
      </c>
      <c r="D38802" s="1" t="s">
        <v>164</v>
      </c>
      <c r="E38802">
        <v>1</v>
      </c>
      <c r="F38802" t="str">
        <f>TEXT(pizza_sales[[#This Row],[order_date]],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175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(COUNTIF(pizza_sales[order_id],pizza_sales[[#This Row],[order_id]]))</f>
        <v>0.33333333333333331</v>
      </c>
      <c r="D38803" s="1" t="s">
        <v>134</v>
      </c>
      <c r="E38803">
        <v>1</v>
      </c>
      <c r="F38803" t="str">
        <f>TEXT(pizza_sales[[#This Row],[order_date]],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(COUNTIF(pizza_sales[order_id],pizza_sales[[#This Row],[order_id]]))</f>
        <v>0.25</v>
      </c>
      <c r="D38804" s="1" t="s">
        <v>163</v>
      </c>
      <c r="E38804">
        <v>1</v>
      </c>
      <c r="F38804" t="str">
        <f>TEXT(pizza_sales[[#This Row],[order_date]],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(COUNTIF(pizza_sales[order_id],pizza_sales[[#This Row],[order_id]]))</f>
        <v>0.25</v>
      </c>
      <c r="D38805" s="1" t="s">
        <v>138</v>
      </c>
      <c r="E38805">
        <v>1</v>
      </c>
      <c r="F38805" t="str">
        <f>TEXT(pizza_sales[[#This Row],[order_date]],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175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(COUNTIF(pizza_sales[order_id],pizza_sales[[#This Row],[order_id]]))</f>
        <v>0.25</v>
      </c>
      <c r="D38806" s="1" t="s">
        <v>73</v>
      </c>
      <c r="E38806">
        <v>1</v>
      </c>
      <c r="F38806" t="str">
        <f>TEXT(pizza_sales[[#This Row],[order_date]],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(COUNTIF(pizza_sales[order_id],pizza_sales[[#This Row],[order_id]]))</f>
        <v>0.25</v>
      </c>
      <c r="D38807" s="1" t="s">
        <v>83</v>
      </c>
      <c r="E38807">
        <v>1</v>
      </c>
      <c r="F38807" t="str">
        <f>TEXT(pizza_sales[[#This Row],[order_date]],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(COUNTIF(pizza_sales[order_id],pizza_sales[[#This Row],[order_id]]))</f>
        <v>1</v>
      </c>
      <c r="D38808" s="1" t="s">
        <v>122</v>
      </c>
      <c r="E38808">
        <v>1</v>
      </c>
      <c r="F38808" t="str">
        <f>TEXT(pizza_sales[[#This Row],[order_date]],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175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(COUNTIF(pizza_sales[order_id],pizza_sales[[#This Row],[order_id]]))</f>
        <v>0.33333333333333331</v>
      </c>
      <c r="D38809" s="1" t="s">
        <v>50</v>
      </c>
      <c r="E38809">
        <v>1</v>
      </c>
      <c r="F38809" t="str">
        <f>TEXT(pizza_sales[[#This Row],[order_date]],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(COUNTIF(pizza_sales[order_id],pizza_sales[[#This Row],[order_id]]))</f>
        <v>0.33333333333333331</v>
      </c>
      <c r="D38810" s="1" t="s">
        <v>89</v>
      </c>
      <c r="E38810">
        <v>1</v>
      </c>
      <c r="F38810" t="str">
        <f>TEXT(pizza_sales[[#This Row],[order_date]],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175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(COUNTIF(pizza_sales[order_id],pizza_sales[[#This Row],[order_id]]))</f>
        <v>0.33333333333333331</v>
      </c>
      <c r="D38811" s="1" t="s">
        <v>159</v>
      </c>
      <c r="E38811">
        <v>1</v>
      </c>
      <c r="F38811" t="str">
        <f>TEXT(pizza_sales[[#This Row],[order_date]],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173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(COUNTIF(pizza_sales[order_id],pizza_sales[[#This Row],[order_id]]))</f>
        <v>0.1111111111111111</v>
      </c>
      <c r="D38812" s="1" t="s">
        <v>130</v>
      </c>
      <c r="E38812">
        <v>1</v>
      </c>
      <c r="F38812" t="str">
        <f>TEXT(pizza_sales[[#This Row],[order_date]],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173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(COUNTIF(pizza_sales[order_id],pizza_sales[[#This Row],[order_id]]))</f>
        <v>0.1111111111111111</v>
      </c>
      <c r="D38813" s="1" t="s">
        <v>135</v>
      </c>
      <c r="E38813">
        <v>1</v>
      </c>
      <c r="F38813" t="str">
        <f>TEXT(pizza_sales[[#This Row],[order_date]],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173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(COUNTIF(pizza_sales[order_id],pizza_sales[[#This Row],[order_id]]))</f>
        <v>0.1111111111111111</v>
      </c>
      <c r="D38814" s="1" t="s">
        <v>128</v>
      </c>
      <c r="E38814">
        <v>1</v>
      </c>
      <c r="F38814" t="str">
        <f>TEXT(pizza_sales[[#This Row],[order_date]],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175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(COUNTIF(pizza_sales[order_id],pizza_sales[[#This Row],[order_id]]))</f>
        <v>0.1111111111111111</v>
      </c>
      <c r="D38815" s="1" t="s">
        <v>112</v>
      </c>
      <c r="E38815">
        <v>1</v>
      </c>
      <c r="F38815" t="str">
        <f>TEXT(pizza_sales[[#This Row],[order_date]],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73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(COUNTIF(pizza_sales[order_id],pizza_sales[[#This Row],[order_id]]))</f>
        <v>0.1111111111111111</v>
      </c>
      <c r="D38816" s="1" t="s">
        <v>99</v>
      </c>
      <c r="E38816">
        <v>1</v>
      </c>
      <c r="F38816" t="str">
        <f>TEXT(pizza_sales[[#This Row],[order_date]],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73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(COUNTIF(pizza_sales[order_id],pizza_sales[[#This Row],[order_id]]))</f>
        <v>0.1111111111111111</v>
      </c>
      <c r="D38817" s="1" t="s">
        <v>102</v>
      </c>
      <c r="E38817">
        <v>1</v>
      </c>
      <c r="F38817" t="str">
        <f>TEXT(pizza_sales[[#This Row],[order_date]],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175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(COUNTIF(pizza_sales[order_id],pizza_sales[[#This Row],[order_id]]))</f>
        <v>0.1111111111111111</v>
      </c>
      <c r="D38818" s="1" t="s">
        <v>157</v>
      </c>
      <c r="E38818">
        <v>1</v>
      </c>
      <c r="F38818" t="str">
        <f>TEXT(pizza_sales[[#This Row],[order_date]],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73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(COUNTIF(pizza_sales[order_id],pizza_sales[[#This Row],[order_id]]))</f>
        <v>0.1111111111111111</v>
      </c>
      <c r="D38819" s="1" t="s">
        <v>147</v>
      </c>
      <c r="E38819">
        <v>1</v>
      </c>
      <c r="F38819" t="str">
        <f>TEXT(pizza_sales[[#This Row],[order_date]],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(COUNTIF(pizza_sales[order_id],pizza_sales[[#This Row],[order_id]]))</f>
        <v>0.1111111111111111</v>
      </c>
      <c r="D38820" s="1" t="s">
        <v>149</v>
      </c>
      <c r="E38820">
        <v>1</v>
      </c>
      <c r="F38820" t="str">
        <f>TEXT(pizza_sales[[#This Row],[order_date]],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73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(COUNTIF(pizza_sales[order_id],pizza_sales[[#This Row],[order_id]]))</f>
        <v>0.1</v>
      </c>
      <c r="D38821" s="1" t="s">
        <v>68</v>
      </c>
      <c r="E38821">
        <v>3</v>
      </c>
      <c r="F38821" t="str">
        <f>TEXT(pizza_sales[[#This Row],[order_date]],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(COUNTIF(pizza_sales[order_id],pizza_sales[[#This Row],[order_id]]))</f>
        <v>0.1</v>
      </c>
      <c r="D38822" s="1" t="s">
        <v>114</v>
      </c>
      <c r="E38822">
        <v>1</v>
      </c>
      <c r="F38822" t="str">
        <f>TEXT(pizza_sales[[#This Row],[order_date]],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173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(COUNTIF(pizza_sales[order_id],pizza_sales[[#This Row],[order_id]]))</f>
        <v>0.1</v>
      </c>
      <c r="D38823" s="1" t="s">
        <v>18</v>
      </c>
      <c r="E38823">
        <v>1</v>
      </c>
      <c r="F38823" t="str">
        <f>TEXT(pizza_sales[[#This Row],[order_date]],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(COUNTIF(pizza_sales[order_id],pizza_sales[[#This Row],[order_id]]))</f>
        <v>0.1</v>
      </c>
      <c r="D38824" s="1" t="s">
        <v>112</v>
      </c>
      <c r="E38824">
        <v>1</v>
      </c>
      <c r="F38824" t="str">
        <f>TEXT(pizza_sales[[#This Row],[order_date]],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73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(COUNTIF(pizza_sales[order_id],pizza_sales[[#This Row],[order_id]]))</f>
        <v>0.1</v>
      </c>
      <c r="D38825" s="1" t="s">
        <v>148</v>
      </c>
      <c r="E38825">
        <v>1</v>
      </c>
      <c r="F38825" t="str">
        <f>TEXT(pizza_sales[[#This Row],[order_date]],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(COUNTIF(pizza_sales[order_id],pizza_sales[[#This Row],[order_id]]))</f>
        <v>0.1</v>
      </c>
      <c r="D38826" s="1" t="s">
        <v>140</v>
      </c>
      <c r="E38826">
        <v>1</v>
      </c>
      <c r="F38826" t="str">
        <f>TEXT(pizza_sales[[#This Row],[order_date]],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173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(COUNTIF(pizza_sales[order_id],pizza_sales[[#This Row],[order_id]]))</f>
        <v>0.1</v>
      </c>
      <c r="D38827" s="1" t="s">
        <v>109</v>
      </c>
      <c r="E38827">
        <v>1</v>
      </c>
      <c r="F38827" t="str">
        <f>TEXT(pizza_sales[[#This Row],[order_date]],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(COUNTIF(pizza_sales[order_id],pizza_sales[[#This Row],[order_id]]))</f>
        <v>0.1</v>
      </c>
      <c r="D38828" s="1" t="s">
        <v>152</v>
      </c>
      <c r="E38828">
        <v>1</v>
      </c>
      <c r="F38828" t="str">
        <f>TEXT(pizza_sales[[#This Row],[order_date]],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175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(COUNTIF(pizza_sales[order_id],pizza_sales[[#This Row],[order_id]]))</f>
        <v>0.1</v>
      </c>
      <c r="D38829" s="1" t="s">
        <v>146</v>
      </c>
      <c r="E38829">
        <v>2</v>
      </c>
      <c r="F38829" t="str">
        <f>TEXT(pizza_sales[[#This Row],[order_date]],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175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(COUNTIF(pizza_sales[order_id],pizza_sales[[#This Row],[order_id]]))</f>
        <v>0.1</v>
      </c>
      <c r="D38830" s="1" t="s">
        <v>136</v>
      </c>
      <c r="E38830">
        <v>2</v>
      </c>
      <c r="F38830" t="str">
        <f>TEXT(pizza_sales[[#This Row],[order_date]],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171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(COUNTIF(pizza_sales[order_id],pizza_sales[[#This Row],[order_id]]))</f>
        <v>1</v>
      </c>
      <c r="D38831" s="1" t="s">
        <v>133</v>
      </c>
      <c r="E38831">
        <v>1</v>
      </c>
      <c r="F38831" t="str">
        <f>TEXT(pizza_sales[[#This Row],[order_date]],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173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(COUNTIF(pizza_sales[order_id],pizza_sales[[#This Row],[order_id]]))</f>
        <v>0.25</v>
      </c>
      <c r="D38832" s="1" t="s">
        <v>80</v>
      </c>
      <c r="E38832">
        <v>1</v>
      </c>
      <c r="F38832" t="str">
        <f>TEXT(pizza_sales[[#This Row],[order_date]],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175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(COUNTIF(pizza_sales[order_id],pizza_sales[[#This Row],[order_id]]))</f>
        <v>0.25</v>
      </c>
      <c r="D38833" s="1" t="s">
        <v>86</v>
      </c>
      <c r="E38833">
        <v>1</v>
      </c>
      <c r="F38833" t="str">
        <f>TEXT(pizza_sales[[#This Row],[order_date]],"dddd")</f>
        <v>Saturday</v>
      </c>
      <c r="G38833" s="2">
        <v>42294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(COUNTIF(pizza_sales[order_id],pizza_sales[[#This Row],[order_id]]))</f>
        <v>0.25</v>
      </c>
      <c r="D38834" s="1" t="s">
        <v>47</v>
      </c>
      <c r="E38834">
        <v>1</v>
      </c>
      <c r="F38834" t="str">
        <f>TEXT(pizza_sales[[#This Row],[order_date]],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175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(COUNTIF(pizza_sales[order_id],pizza_sales[[#This Row],[order_id]]))</f>
        <v>0.25</v>
      </c>
      <c r="D38835" s="1" t="s">
        <v>137</v>
      </c>
      <c r="E38835">
        <v>1</v>
      </c>
      <c r="F38835" t="str">
        <f>TEXT(pizza_sales[[#This Row],[order_date]],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(COUNTIF(pizza_sales[order_id],pizza_sales[[#This Row],[order_id]]))</f>
        <v>0.33333333333333331</v>
      </c>
      <c r="D38836" s="1" t="s">
        <v>18</v>
      </c>
      <c r="E38836">
        <v>2</v>
      </c>
      <c r="F38836" t="str">
        <f>TEXT(pizza_sales[[#This Row],[order_date]],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(COUNTIF(pizza_sales[order_id],pizza_sales[[#This Row],[order_id]]))</f>
        <v>0.33333333333333331</v>
      </c>
      <c r="D38837" s="1" t="s">
        <v>108</v>
      </c>
      <c r="E38837">
        <v>1</v>
      </c>
      <c r="F38837" t="str">
        <f>TEXT(pizza_sales[[#This Row],[order_date]],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(COUNTIF(pizza_sales[order_id],pizza_sales[[#This Row],[order_id]]))</f>
        <v>0.33333333333333331</v>
      </c>
      <c r="D38838" s="1" t="s">
        <v>146</v>
      </c>
      <c r="E38838">
        <v>1</v>
      </c>
      <c r="F38838" t="str">
        <f>TEXT(pizza_sales[[#This Row],[order_date]],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175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(COUNTIF(pizza_sales[order_id],pizza_sales[[#This Row],[order_id]]))</f>
        <v>1</v>
      </c>
      <c r="D38839" s="1" t="s">
        <v>47</v>
      </c>
      <c r="E38839">
        <v>1</v>
      </c>
      <c r="F38839" t="str">
        <f>TEXT(pizza_sales[[#This Row],[order_date]],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175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(COUNTIF(pizza_sales[order_id],pizza_sales[[#This Row],[order_id]]))</f>
        <v>0.33333333333333331</v>
      </c>
      <c r="D38840" s="1" t="s">
        <v>130</v>
      </c>
      <c r="E38840">
        <v>1</v>
      </c>
      <c r="F38840" t="str">
        <f>TEXT(pizza_sales[[#This Row],[order_date]],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173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(COUNTIF(pizza_sales[order_id],pizza_sales[[#This Row],[order_id]]))</f>
        <v>0.33333333333333331</v>
      </c>
      <c r="D38841" s="1" t="s">
        <v>18</v>
      </c>
      <c r="E38841">
        <v>1</v>
      </c>
      <c r="F38841" t="str">
        <f>TEXT(pizza_sales[[#This Row],[order_date]],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(COUNTIF(pizza_sales[order_id],pizza_sales[[#This Row],[order_id]]))</f>
        <v>0.33333333333333331</v>
      </c>
      <c r="D38842" s="1" t="s">
        <v>26</v>
      </c>
      <c r="E38842">
        <v>1</v>
      </c>
      <c r="F38842" t="str">
        <f>TEXT(pizza_sales[[#This Row],[order_date]],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73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(COUNTIF(pizza_sales[order_id],pizza_sales[[#This Row],[order_id]]))</f>
        <v>1</v>
      </c>
      <c r="D38843" s="1" t="s">
        <v>137</v>
      </c>
      <c r="E38843">
        <v>1</v>
      </c>
      <c r="F38843" t="str">
        <f>TEXT(pizza_sales[[#This Row],[order_date]],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(COUNTIF(pizza_sales[order_id],pizza_sales[[#This Row],[order_id]]))</f>
        <v>0.5</v>
      </c>
      <c r="D38844" s="1" t="s">
        <v>108</v>
      </c>
      <c r="E38844">
        <v>1</v>
      </c>
      <c r="F38844" t="str">
        <f>TEXT(pizza_sales[[#This Row],[order_date]],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(COUNTIF(pizza_sales[order_id],pizza_sales[[#This Row],[order_id]]))</f>
        <v>0.5</v>
      </c>
      <c r="D38845" s="1" t="s">
        <v>153</v>
      </c>
      <c r="E38845">
        <v>1</v>
      </c>
      <c r="F38845" t="str">
        <f>TEXT(pizza_sales[[#This Row],[order_date]],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173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(COUNTIF(pizza_sales[order_id],pizza_sales[[#This Row],[order_id]]))</f>
        <v>0.33333333333333331</v>
      </c>
      <c r="D38846" s="1" t="s">
        <v>76</v>
      </c>
      <c r="E38846">
        <v>1</v>
      </c>
      <c r="F38846" t="str">
        <f>TEXT(pizza_sales[[#This Row],[order_date]],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175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(COUNTIF(pizza_sales[order_id],pizza_sales[[#This Row],[order_id]]))</f>
        <v>0.33333333333333331</v>
      </c>
      <c r="D38847" s="1" t="s">
        <v>86</v>
      </c>
      <c r="E38847">
        <v>1</v>
      </c>
      <c r="F38847" t="str">
        <f>TEXT(pizza_sales[[#This Row],[order_date]],"dddd")</f>
        <v>Saturday</v>
      </c>
      <c r="G38847" s="2">
        <v>42294</v>
      </c>
      <c r="H38847" s="3">
        <v>0.63160879629629629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(COUNTIF(pizza_sales[order_id],pizza_sales[[#This Row],[order_id]]))</f>
        <v>0.33333333333333331</v>
      </c>
      <c r="D38848" s="1" t="s">
        <v>142</v>
      </c>
      <c r="E38848">
        <v>1</v>
      </c>
      <c r="F38848" t="str">
        <f>TEXT(pizza_sales[[#This Row],[order_date]],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173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(COUNTIF(pizza_sales[order_id],pizza_sales[[#This Row],[order_id]]))</f>
        <v>0.33333333333333331</v>
      </c>
      <c r="D38849" s="1" t="s">
        <v>68</v>
      </c>
      <c r="E38849">
        <v>1</v>
      </c>
      <c r="F38849" t="str">
        <f>TEXT(pizza_sales[[#This Row],[order_date]],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(COUNTIF(pizza_sales[order_id],pizza_sales[[#This Row],[order_id]]))</f>
        <v>0.33333333333333331</v>
      </c>
      <c r="D38850" s="1" t="s">
        <v>46</v>
      </c>
      <c r="E38850">
        <v>1</v>
      </c>
      <c r="F38850" t="str">
        <f>TEXT(pizza_sales[[#This Row],[order_date]],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175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(COUNTIF(pizza_sales[order_id],pizza_sales[[#This Row],[order_id]]))</f>
        <v>0.33333333333333331</v>
      </c>
      <c r="D38851" s="1" t="s">
        <v>34</v>
      </c>
      <c r="E38851">
        <v>1</v>
      </c>
      <c r="F38851" t="str">
        <f>TEXT(pizza_sales[[#This Row],[order_date]],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(COUNTIF(pizza_sales[order_id],pizza_sales[[#This Row],[order_id]]))</f>
        <v>1</v>
      </c>
      <c r="D38852" s="1" t="s">
        <v>145</v>
      </c>
      <c r="E38852">
        <v>1</v>
      </c>
      <c r="F38852" t="str">
        <f>TEXT(pizza_sales[[#This Row],[order_date]],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175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(COUNTIF(pizza_sales[order_id],pizza_sales[[#This Row],[order_id]]))</f>
        <v>1</v>
      </c>
      <c r="D38853" s="1" t="s">
        <v>114</v>
      </c>
      <c r="E38853">
        <v>1</v>
      </c>
      <c r="F38853" t="str">
        <f>TEXT(pizza_sales[[#This Row],[order_date]],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173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(COUNTIF(pizza_sales[order_id],pizza_sales[[#This Row],[order_id]]))</f>
        <v>0.33333333333333331</v>
      </c>
      <c r="D38854" s="1" t="s">
        <v>18</v>
      </c>
      <c r="E38854">
        <v>1</v>
      </c>
      <c r="F38854" t="str">
        <f>TEXT(pizza_sales[[#This Row],[order_date]],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(COUNTIF(pizza_sales[order_id],pizza_sales[[#This Row],[order_id]]))</f>
        <v>0.33333333333333331</v>
      </c>
      <c r="D38855" s="1" t="s">
        <v>11</v>
      </c>
      <c r="E38855">
        <v>1</v>
      </c>
      <c r="F38855" t="str">
        <f>TEXT(pizza_sales[[#This Row],[order_date]],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173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(COUNTIF(pizza_sales[order_id],pizza_sales[[#This Row],[order_id]]))</f>
        <v>0.33333333333333331</v>
      </c>
      <c r="D38856" s="1" t="s">
        <v>138</v>
      </c>
      <c r="E38856">
        <v>1</v>
      </c>
      <c r="F38856" t="str">
        <f>TEXT(pizza_sales[[#This Row],[order_date]],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175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(COUNTIF(pizza_sales[order_id],pizza_sales[[#This Row],[order_id]]))</f>
        <v>0.5</v>
      </c>
      <c r="D38857" s="1" t="s">
        <v>37</v>
      </c>
      <c r="E38857">
        <v>1</v>
      </c>
      <c r="F38857" t="str">
        <f>TEXT(pizza_sales[[#This Row],[order_date]],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175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(COUNTIF(pizza_sales[order_id],pizza_sales[[#This Row],[order_id]]))</f>
        <v>0.5</v>
      </c>
      <c r="D38858" s="1" t="s">
        <v>26</v>
      </c>
      <c r="E38858">
        <v>1</v>
      </c>
      <c r="F38858" t="str">
        <f>TEXT(pizza_sales[[#This Row],[order_date]],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73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(COUNTIF(pizza_sales[order_id],pizza_sales[[#This Row],[order_id]]))</f>
        <v>1</v>
      </c>
      <c r="D38859" s="1" t="s">
        <v>116</v>
      </c>
      <c r="E38859">
        <v>1</v>
      </c>
      <c r="F38859" t="str">
        <f>TEXT(pizza_sales[[#This Row],[order_date]],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175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(COUNTIF(pizza_sales[order_id],pizza_sales[[#This Row],[order_id]]))</f>
        <v>1</v>
      </c>
      <c r="D38860" s="1" t="s">
        <v>109</v>
      </c>
      <c r="E38860">
        <v>1</v>
      </c>
      <c r="F38860" t="str">
        <f>TEXT(pizza_sales[[#This Row],[order_date]],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(COUNTIF(pizza_sales[order_id],pizza_sales[[#This Row],[order_id]]))</f>
        <v>0.5</v>
      </c>
      <c r="D38861" s="1" t="s">
        <v>80</v>
      </c>
      <c r="E38861">
        <v>1</v>
      </c>
      <c r="F38861" t="str">
        <f>TEXT(pizza_sales[[#This Row],[order_date]],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175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(COUNTIF(pizza_sales[order_id],pizza_sales[[#This Row],[order_id]]))</f>
        <v>0.5</v>
      </c>
      <c r="D38862" s="1" t="s">
        <v>131</v>
      </c>
      <c r="E38862">
        <v>1</v>
      </c>
      <c r="F38862" t="str">
        <f>TEXT(pizza_sales[[#This Row],[order_date]],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(COUNTIF(pizza_sales[order_id],pizza_sales[[#This Row],[order_id]]))</f>
        <v>0.5</v>
      </c>
      <c r="D38863" s="1" t="s">
        <v>155</v>
      </c>
      <c r="E38863">
        <v>1</v>
      </c>
      <c r="F38863" t="str">
        <f>TEXT(pizza_sales[[#This Row],[order_date]],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175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(COUNTIF(pizza_sales[order_id],pizza_sales[[#This Row],[order_id]]))</f>
        <v>0.5</v>
      </c>
      <c r="D38864" s="1" t="s">
        <v>117</v>
      </c>
      <c r="E38864">
        <v>1</v>
      </c>
      <c r="F38864" t="str">
        <f>TEXT(pizza_sales[[#This Row],[order_date]],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173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(COUNTIF(pizza_sales[order_id],pizza_sales[[#This Row],[order_id]]))</f>
        <v>0.5</v>
      </c>
      <c r="D38865" s="1" t="s">
        <v>53</v>
      </c>
      <c r="E38865">
        <v>1</v>
      </c>
      <c r="F38865" t="str">
        <f>TEXT(pizza_sales[[#This Row],[order_date]],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175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(COUNTIF(pizza_sales[order_id],pizza_sales[[#This Row],[order_id]]))</f>
        <v>0.5</v>
      </c>
      <c r="D38866" s="1" t="s">
        <v>146</v>
      </c>
      <c r="E38866">
        <v>1</v>
      </c>
      <c r="F38866" t="str">
        <f>TEXT(pizza_sales[[#This Row],[order_date]],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175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(COUNTIF(pizza_sales[order_id],pizza_sales[[#This Row],[order_id]]))</f>
        <v>0.5</v>
      </c>
      <c r="D38867" s="1" t="s">
        <v>115</v>
      </c>
      <c r="E38867">
        <v>1</v>
      </c>
      <c r="F38867" t="str">
        <f>TEXT(pizza_sales[[#This Row],[order_date]],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173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(COUNTIF(pizza_sales[order_id],pizza_sales[[#This Row],[order_id]]))</f>
        <v>0.5</v>
      </c>
      <c r="D38868" s="1" t="s">
        <v>40</v>
      </c>
      <c r="E38868">
        <v>1</v>
      </c>
      <c r="F38868" t="str">
        <f>TEXT(pizza_sales[[#This Row],[order_date]],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175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(COUNTIF(pizza_sales[order_id],pizza_sales[[#This Row],[order_id]]))</f>
        <v>0.5</v>
      </c>
      <c r="D38869" s="1" t="s">
        <v>50</v>
      </c>
      <c r="E38869">
        <v>1</v>
      </c>
      <c r="F38869" t="str">
        <f>TEXT(pizza_sales[[#This Row],[order_date]],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(COUNTIF(pizza_sales[order_id],pizza_sales[[#This Row],[order_id]]))</f>
        <v>0.5</v>
      </c>
      <c r="D38870" s="1" t="s">
        <v>34</v>
      </c>
      <c r="E38870">
        <v>1</v>
      </c>
      <c r="F38870" t="str">
        <f>TEXT(pizza_sales[[#This Row],[order_date]],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(COUNTIF(pizza_sales[order_id],pizza_sales[[#This Row],[order_id]]))</f>
        <v>0.33333333333333331</v>
      </c>
      <c r="D38871" s="1" t="s">
        <v>154</v>
      </c>
      <c r="E38871">
        <v>1</v>
      </c>
      <c r="F38871" t="str">
        <f>TEXT(pizza_sales[[#This Row],[order_date]],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173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(COUNTIF(pizza_sales[order_id],pizza_sales[[#This Row],[order_id]]))</f>
        <v>0.33333333333333331</v>
      </c>
      <c r="D38872" s="1" t="s">
        <v>118</v>
      </c>
      <c r="E38872">
        <v>1</v>
      </c>
      <c r="F38872" t="str">
        <f>TEXT(pizza_sales[[#This Row],[order_date]],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(COUNTIF(pizza_sales[order_id],pizza_sales[[#This Row],[order_id]]))</f>
        <v>0.33333333333333331</v>
      </c>
      <c r="D38873" s="1" t="s">
        <v>149</v>
      </c>
      <c r="E38873">
        <v>1</v>
      </c>
      <c r="F38873" t="str">
        <f>TEXT(pizza_sales[[#This Row],[order_date]],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73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(COUNTIF(pizza_sales[order_id],pizza_sales[[#This Row],[order_id]]))</f>
        <v>0.5</v>
      </c>
      <c r="D38874" s="1" t="s">
        <v>73</v>
      </c>
      <c r="E38874">
        <v>1</v>
      </c>
      <c r="F38874" t="str">
        <f>TEXT(pizza_sales[[#This Row],[order_date]],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(COUNTIF(pizza_sales[order_id],pizza_sales[[#This Row],[order_id]]))</f>
        <v>0.5</v>
      </c>
      <c r="D38875" s="1" t="s">
        <v>105</v>
      </c>
      <c r="E38875">
        <v>1</v>
      </c>
      <c r="F38875" t="str">
        <f>TEXT(pizza_sales[[#This Row],[order_date]],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(COUNTIF(pizza_sales[order_id],pizza_sales[[#This Row],[order_id]]))</f>
        <v>0.5</v>
      </c>
      <c r="D38876" s="1" t="s">
        <v>168</v>
      </c>
      <c r="E38876">
        <v>1</v>
      </c>
      <c r="F38876" t="str">
        <f>TEXT(pizza_sales[[#This Row],[order_date]],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(COUNTIF(pizza_sales[order_id],pizza_sales[[#This Row],[order_id]]))</f>
        <v>0.5</v>
      </c>
      <c r="D38877" s="1" t="s">
        <v>117</v>
      </c>
      <c r="E38877">
        <v>1</v>
      </c>
      <c r="F38877" t="str">
        <f>TEXT(pizza_sales[[#This Row],[order_date]],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173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(COUNTIF(pizza_sales[order_id],pizza_sales[[#This Row],[order_id]]))</f>
        <v>1</v>
      </c>
      <c r="D38878" s="1" t="s">
        <v>140</v>
      </c>
      <c r="E38878">
        <v>1</v>
      </c>
      <c r="F38878" t="str">
        <f>TEXT(pizza_sales[[#This Row],[order_date]],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173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(COUNTIF(pizza_sales[order_id],pizza_sales[[#This Row],[order_id]]))</f>
        <v>0.33333333333333331</v>
      </c>
      <c r="D38879" s="1" t="s">
        <v>130</v>
      </c>
      <c r="E38879">
        <v>1</v>
      </c>
      <c r="F38879" t="str">
        <f>TEXT(pizza_sales[[#This Row],[order_date]],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173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(COUNTIF(pizza_sales[order_id],pizza_sales[[#This Row],[order_id]]))</f>
        <v>0.33333333333333331</v>
      </c>
      <c r="D38880" s="1" t="s">
        <v>77</v>
      </c>
      <c r="E38880">
        <v>1</v>
      </c>
      <c r="F38880" t="str">
        <f>TEXT(pizza_sales[[#This Row],[order_date]],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(COUNTIF(pizza_sales[order_id],pizza_sales[[#This Row],[order_id]]))</f>
        <v>0.33333333333333331</v>
      </c>
      <c r="D38881" s="1" t="s">
        <v>125</v>
      </c>
      <c r="E38881">
        <v>1</v>
      </c>
      <c r="F38881" t="str">
        <f>TEXT(pizza_sales[[#This Row],[order_date]],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(COUNTIF(pizza_sales[order_id],pizza_sales[[#This Row],[order_id]]))</f>
        <v>0.25</v>
      </c>
      <c r="D38882" s="1" t="s">
        <v>130</v>
      </c>
      <c r="E38882">
        <v>1</v>
      </c>
      <c r="F38882" t="str">
        <f>TEXT(pizza_sales[[#This Row],[order_date]],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173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(COUNTIF(pizza_sales[order_id],pizza_sales[[#This Row],[order_id]]))</f>
        <v>0.25</v>
      </c>
      <c r="D38883" s="1" t="s">
        <v>99</v>
      </c>
      <c r="E38883">
        <v>1</v>
      </c>
      <c r="F38883" t="str">
        <f>TEXT(pizza_sales[[#This Row],[order_date]],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73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(COUNTIF(pizza_sales[order_id],pizza_sales[[#This Row],[order_id]]))</f>
        <v>0.25</v>
      </c>
      <c r="D38884" s="1" t="s">
        <v>147</v>
      </c>
      <c r="E38884">
        <v>1</v>
      </c>
      <c r="F38884" t="str">
        <f>TEXT(pizza_sales[[#This Row],[order_date]],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(COUNTIF(pizza_sales[order_id],pizza_sales[[#This Row],[order_id]]))</f>
        <v>0.25</v>
      </c>
      <c r="D38885" s="1" t="s">
        <v>136</v>
      </c>
      <c r="E38885">
        <v>1</v>
      </c>
      <c r="F38885" t="str">
        <f>TEXT(pizza_sales[[#This Row],[order_date]],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171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(COUNTIF(pizza_sales[order_id],pizza_sales[[#This Row],[order_id]]))</f>
        <v>0.33333333333333331</v>
      </c>
      <c r="D38886" s="1" t="s">
        <v>68</v>
      </c>
      <c r="E38886">
        <v>1</v>
      </c>
      <c r="F38886" t="str">
        <f>TEXT(pizza_sales[[#This Row],[order_date]],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(COUNTIF(pizza_sales[order_id],pizza_sales[[#This Row],[order_id]]))</f>
        <v>0.33333333333333331</v>
      </c>
      <c r="D38887" s="1" t="s">
        <v>124</v>
      </c>
      <c r="E38887">
        <v>1</v>
      </c>
      <c r="F38887" t="str">
        <f>TEXT(pizza_sales[[#This Row],[order_date]],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73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(COUNTIF(pizza_sales[order_id],pizza_sales[[#This Row],[order_id]]))</f>
        <v>0.33333333333333331</v>
      </c>
      <c r="D38888" s="1" t="s">
        <v>145</v>
      </c>
      <c r="E38888">
        <v>1</v>
      </c>
      <c r="F38888" t="str">
        <f>TEXT(pizza_sales[[#This Row],[order_date]],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175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(COUNTIF(pizza_sales[order_id],pizza_sales[[#This Row],[order_id]]))</f>
        <v>0.33333333333333331</v>
      </c>
      <c r="D38889" s="1" t="s">
        <v>114</v>
      </c>
      <c r="E38889">
        <v>1</v>
      </c>
      <c r="F38889" t="str">
        <f>TEXT(pizza_sales[[#This Row],[order_date]],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173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(COUNTIF(pizza_sales[order_id],pizza_sales[[#This Row],[order_id]]))</f>
        <v>0.33333333333333331</v>
      </c>
      <c r="D38890" s="1" t="s">
        <v>131</v>
      </c>
      <c r="E38890">
        <v>1</v>
      </c>
      <c r="F38890" t="str">
        <f>TEXT(pizza_sales[[#This Row],[order_date]],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(COUNTIF(pizza_sales[order_id],pizza_sales[[#This Row],[order_id]]))</f>
        <v>0.33333333333333331</v>
      </c>
      <c r="D38891" s="1" t="s">
        <v>65</v>
      </c>
      <c r="E38891">
        <v>2</v>
      </c>
      <c r="F38891" t="str">
        <f>TEXT(pizza_sales[[#This Row],[order_date]],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(COUNTIF(pizza_sales[order_id],pizza_sales[[#This Row],[order_id]]))</f>
        <v>0.33333333333333331</v>
      </c>
      <c r="D38892" s="1" t="s">
        <v>92</v>
      </c>
      <c r="E38892">
        <v>1</v>
      </c>
      <c r="F38892" t="str">
        <f>TEXT(pizza_sales[[#This Row],[order_date]],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173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(COUNTIF(pizza_sales[order_id],pizza_sales[[#This Row],[order_id]]))</f>
        <v>0.33333333333333331</v>
      </c>
      <c r="D38893" s="1" t="s">
        <v>11</v>
      </c>
      <c r="E38893">
        <v>1</v>
      </c>
      <c r="F38893" t="str">
        <f>TEXT(pizza_sales[[#This Row],[order_date]],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173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(COUNTIF(pizza_sales[order_id],pizza_sales[[#This Row],[order_id]]))</f>
        <v>0.33333333333333331</v>
      </c>
      <c r="D38894" s="1" t="s">
        <v>117</v>
      </c>
      <c r="E38894">
        <v>1</v>
      </c>
      <c r="F38894" t="str">
        <f>TEXT(pizza_sales[[#This Row],[order_date]],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173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(COUNTIF(pizza_sales[order_id],pizza_sales[[#This Row],[order_id]]))</f>
        <v>0.5</v>
      </c>
      <c r="D38895" s="1" t="s">
        <v>114</v>
      </c>
      <c r="E38895">
        <v>1</v>
      </c>
      <c r="F38895" t="str">
        <f>TEXT(pizza_sales[[#This Row],[order_date]],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173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(COUNTIF(pizza_sales[order_id],pizza_sales[[#This Row],[order_id]]))</f>
        <v>0.5</v>
      </c>
      <c r="D38896" s="1" t="s">
        <v>109</v>
      </c>
      <c r="E38896">
        <v>1</v>
      </c>
      <c r="F38896" t="str">
        <f>TEXT(pizza_sales[[#This Row],[order_date]],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(COUNTIF(pizza_sales[order_id],pizza_sales[[#This Row],[order_id]]))</f>
        <v>1</v>
      </c>
      <c r="D38897" s="1" t="s">
        <v>138</v>
      </c>
      <c r="E38897">
        <v>1</v>
      </c>
      <c r="F38897" t="str">
        <f>TEXT(pizza_sales[[#This Row],[order_date]],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175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(COUNTIF(pizza_sales[order_id],pizza_sales[[#This Row],[order_id]]))</f>
        <v>1</v>
      </c>
      <c r="D38898" s="1" t="s">
        <v>77</v>
      </c>
      <c r="E38898">
        <v>2</v>
      </c>
      <c r="F38898" t="str">
        <f>TEXT(pizza_sales[[#This Row],[order_date]],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(COUNTIF(pizza_sales[order_id],pizza_sales[[#This Row],[order_id]]))</f>
        <v>0.33333333333333331</v>
      </c>
      <c r="D38899" s="1" t="s">
        <v>86</v>
      </c>
      <c r="E38899">
        <v>1</v>
      </c>
      <c r="F38899" t="str">
        <f>TEXT(pizza_sales[[#This Row],[order_date]],"dddd")</f>
        <v>Saturday</v>
      </c>
      <c r="G38899" s="2">
        <v>42294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(COUNTIF(pizza_sales[order_id],pizza_sales[[#This Row],[order_id]]))</f>
        <v>0.33333333333333331</v>
      </c>
      <c r="D38900" s="1" t="s">
        <v>138</v>
      </c>
      <c r="E38900">
        <v>1</v>
      </c>
      <c r="F38900" t="str">
        <f>TEXT(pizza_sales[[#This Row],[order_date]],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175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(COUNTIF(pizza_sales[order_id],pizza_sales[[#This Row],[order_id]]))</f>
        <v>0.33333333333333331</v>
      </c>
      <c r="D38901" s="1" t="s">
        <v>136</v>
      </c>
      <c r="E38901">
        <v>1</v>
      </c>
      <c r="F38901" t="str">
        <f>TEXT(pizza_sales[[#This Row],[order_date]],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171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(COUNTIF(pizza_sales[order_id],pizza_sales[[#This Row],[order_id]]))</f>
        <v>0.5</v>
      </c>
      <c r="D38902" s="1" t="s">
        <v>158</v>
      </c>
      <c r="E38902">
        <v>1</v>
      </c>
      <c r="F38902" t="str">
        <f>TEXT(pizza_sales[[#This Row],[order_date]],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73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(COUNTIF(pizza_sales[order_id],pizza_sales[[#This Row],[order_id]]))</f>
        <v>0.5</v>
      </c>
      <c r="D38903" s="1" t="s">
        <v>43</v>
      </c>
      <c r="E38903">
        <v>1</v>
      </c>
      <c r="F38903" t="str">
        <f>TEXT(pizza_sales[[#This Row],[order_date]],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175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(COUNTIF(pizza_sales[order_id],pizza_sales[[#This Row],[order_id]]))</f>
        <v>1</v>
      </c>
      <c r="D38904" s="1" t="s">
        <v>105</v>
      </c>
      <c r="E38904">
        <v>1</v>
      </c>
      <c r="F38904" t="str">
        <f>TEXT(pizza_sales[[#This Row],[order_date]],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(COUNTIF(pizza_sales[order_id],pizza_sales[[#This Row],[order_id]]))</f>
        <v>1</v>
      </c>
      <c r="D38905" s="1" t="s">
        <v>135</v>
      </c>
      <c r="E38905">
        <v>1</v>
      </c>
      <c r="F38905" t="str">
        <f>TEXT(pizza_sales[[#This Row],[order_date]],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173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(COUNTIF(pizza_sales[order_id],pizza_sales[[#This Row],[order_id]]))</f>
        <v>1</v>
      </c>
      <c r="D38906" s="1" t="s">
        <v>116</v>
      </c>
      <c r="E38906">
        <v>1</v>
      </c>
      <c r="F38906" t="str">
        <f>TEXT(pizza_sales[[#This Row],[order_date]],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175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(COUNTIF(pizza_sales[order_id],pizza_sales[[#This Row],[order_id]]))</f>
        <v>1</v>
      </c>
      <c r="D38907" s="1" t="s">
        <v>152</v>
      </c>
      <c r="E38907">
        <v>1</v>
      </c>
      <c r="F38907" t="str">
        <f>TEXT(pizza_sales[[#This Row],[order_date]],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175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(COUNTIF(pizza_sales[order_id],pizza_sales[[#This Row],[order_id]]))</f>
        <v>0.25</v>
      </c>
      <c r="D38908" s="1" t="s">
        <v>130</v>
      </c>
      <c r="E38908">
        <v>1</v>
      </c>
      <c r="F38908" t="str">
        <f>TEXT(pizza_sales[[#This Row],[order_date]],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173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(COUNTIF(pizza_sales[order_id],pizza_sales[[#This Row],[order_id]]))</f>
        <v>0.25</v>
      </c>
      <c r="D38909" s="1" t="s">
        <v>131</v>
      </c>
      <c r="E38909">
        <v>1</v>
      </c>
      <c r="F38909" t="str">
        <f>TEXT(pizza_sales[[#This Row],[order_date]],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(COUNTIF(pizza_sales[order_id],pizza_sales[[#This Row],[order_id]]))</f>
        <v>0.25</v>
      </c>
      <c r="D38910" s="1" t="s">
        <v>165</v>
      </c>
      <c r="E38910">
        <v>1</v>
      </c>
      <c r="F38910" t="str">
        <f>TEXT(pizza_sales[[#This Row],[order_date]],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(COUNTIF(pizza_sales[order_id],pizza_sales[[#This Row],[order_id]]))</f>
        <v>0.25</v>
      </c>
      <c r="D38911" s="1" t="s">
        <v>149</v>
      </c>
      <c r="E38911">
        <v>1</v>
      </c>
      <c r="F38911" t="str">
        <f>TEXT(pizza_sales[[#This Row],[order_date]],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73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(COUNTIF(pizza_sales[order_id],pizza_sales[[#This Row],[order_id]]))</f>
        <v>0.5</v>
      </c>
      <c r="D38912" s="1" t="s">
        <v>80</v>
      </c>
      <c r="E38912">
        <v>1</v>
      </c>
      <c r="F38912" t="str">
        <f>TEXT(pizza_sales[[#This Row],[order_date]],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175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(COUNTIF(pizza_sales[order_id],pizza_sales[[#This Row],[order_id]]))</f>
        <v>0.5</v>
      </c>
      <c r="D38913" s="1" t="s">
        <v>72</v>
      </c>
      <c r="E38913">
        <v>1</v>
      </c>
      <c r="F38913" t="str">
        <f>TEXT(pizza_sales[[#This Row],[order_date]],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173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(COUNTIF(pizza_sales[order_id],pizza_sales[[#This Row],[order_id]]))</f>
        <v>1</v>
      </c>
      <c r="D38914" s="1" t="s">
        <v>80</v>
      </c>
      <c r="E38914">
        <v>1</v>
      </c>
      <c r="F38914" t="str">
        <f>TEXT(pizza_sales[[#This Row],[order_date]],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175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(COUNTIF(pizza_sales[order_id],pizza_sales[[#This Row],[order_id]]))</f>
        <v>1</v>
      </c>
      <c r="D38915" s="1" t="s">
        <v>15</v>
      </c>
      <c r="E38915">
        <v>1</v>
      </c>
      <c r="F38915" t="str">
        <f>TEXT(pizza_sales[[#This Row],[order_date]],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73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(COUNTIF(pizza_sales[order_id],pizza_sales[[#This Row],[order_id]]))</f>
        <v>0.25</v>
      </c>
      <c r="D38916" s="1" t="s">
        <v>69</v>
      </c>
      <c r="E38916">
        <v>1</v>
      </c>
      <c r="F38916" t="str">
        <f>TEXT(pizza_sales[[#This Row],[order_date]],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(COUNTIF(pizza_sales[order_id],pizza_sales[[#This Row],[order_id]]))</f>
        <v>0.25</v>
      </c>
      <c r="D38917" s="1" t="s">
        <v>86</v>
      </c>
      <c r="E38917">
        <v>1</v>
      </c>
      <c r="F38917" t="str">
        <f>TEXT(pizza_sales[[#This Row],[order_date]],"dddd")</f>
        <v>Saturday</v>
      </c>
      <c r="G38917" s="2">
        <v>42294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(COUNTIF(pizza_sales[order_id],pizza_sales[[#This Row],[order_id]]))</f>
        <v>0.25</v>
      </c>
      <c r="D38918" s="1" t="s">
        <v>47</v>
      </c>
      <c r="E38918">
        <v>1</v>
      </c>
      <c r="F38918" t="str">
        <f>TEXT(pizza_sales[[#This Row],[order_date]],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175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(COUNTIF(pizza_sales[order_id],pizza_sales[[#This Row],[order_id]]))</f>
        <v>0.25</v>
      </c>
      <c r="D38919" s="1" t="s">
        <v>128</v>
      </c>
      <c r="E38919">
        <v>1</v>
      </c>
      <c r="F38919" t="str">
        <f>TEXT(pizza_sales[[#This Row],[order_date]],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175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(COUNTIF(pizza_sales[order_id],pizza_sales[[#This Row],[order_id]]))</f>
        <v>0.5</v>
      </c>
      <c r="D38920" s="1" t="s">
        <v>15</v>
      </c>
      <c r="E38920">
        <v>1</v>
      </c>
      <c r="F38920" t="str">
        <f>TEXT(pizza_sales[[#This Row],[order_date]],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73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(COUNTIF(pizza_sales[order_id],pizza_sales[[#This Row],[order_id]]))</f>
        <v>0.5</v>
      </c>
      <c r="D38921" s="1" t="s">
        <v>146</v>
      </c>
      <c r="E38921">
        <v>1</v>
      </c>
      <c r="F38921" t="str">
        <f>TEXT(pizza_sales[[#This Row],[order_date]],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175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(COUNTIF(pizza_sales[order_id],pizza_sales[[#This Row],[order_id]]))</f>
        <v>0.5</v>
      </c>
      <c r="D38922" s="1" t="s">
        <v>95</v>
      </c>
      <c r="E38922">
        <v>1</v>
      </c>
      <c r="F38922" t="str">
        <f>TEXT(pizza_sales[[#This Row],[order_date]],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173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(COUNTIF(pizza_sales[order_id],pizza_sales[[#This Row],[order_id]]))</f>
        <v>0.5</v>
      </c>
      <c r="D38923" s="1" t="s">
        <v>55</v>
      </c>
      <c r="E38923">
        <v>1</v>
      </c>
      <c r="F38923" t="str">
        <f>TEXT(pizza_sales[[#This Row],[order_date]],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(COUNTIF(pizza_sales[order_id],pizza_sales[[#This Row],[order_id]]))</f>
        <v>1</v>
      </c>
      <c r="D38924" s="1" t="s">
        <v>15</v>
      </c>
      <c r="E38924">
        <v>1</v>
      </c>
      <c r="F38924" t="str">
        <f>TEXT(pizza_sales[[#This Row],[order_date]],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73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(COUNTIF(pizza_sales[order_id],pizza_sales[[#This Row],[order_id]]))</f>
        <v>0.25</v>
      </c>
      <c r="D38925" s="1" t="s">
        <v>128</v>
      </c>
      <c r="E38925">
        <v>1</v>
      </c>
      <c r="F38925" t="str">
        <f>TEXT(pizza_sales[[#This Row],[order_date]],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175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(COUNTIF(pizza_sales[order_id],pizza_sales[[#This Row],[order_id]]))</f>
        <v>0.25</v>
      </c>
      <c r="D38926" s="1" t="s">
        <v>148</v>
      </c>
      <c r="E38926">
        <v>1</v>
      </c>
      <c r="F38926" t="str">
        <f>TEXT(pizza_sales[[#This Row],[order_date]],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(COUNTIF(pizza_sales[order_id],pizza_sales[[#This Row],[order_id]]))</f>
        <v>0.25</v>
      </c>
      <c r="D38927" s="1" t="s">
        <v>116</v>
      </c>
      <c r="E38927">
        <v>1</v>
      </c>
      <c r="F38927" t="str">
        <f>TEXT(pizza_sales[[#This Row],[order_date]],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175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(COUNTIF(pizza_sales[order_id],pizza_sales[[#This Row],[order_id]]))</f>
        <v>0.25</v>
      </c>
      <c r="D38928" s="1" t="s">
        <v>65</v>
      </c>
      <c r="E38928">
        <v>1</v>
      </c>
      <c r="F38928" t="str">
        <f>TEXT(pizza_sales[[#This Row],[order_date]],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(COUNTIF(pizza_sales[order_id],pizza_sales[[#This Row],[order_id]]))</f>
        <v>1</v>
      </c>
      <c r="D38929" s="1" t="s">
        <v>165</v>
      </c>
      <c r="E38929">
        <v>1</v>
      </c>
      <c r="F38929" t="str">
        <f>TEXT(pizza_sales[[#This Row],[order_date]],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(COUNTIF(pizza_sales[order_id],pizza_sales[[#This Row],[order_id]]))</f>
        <v>1</v>
      </c>
      <c r="D38930" s="1" t="s">
        <v>138</v>
      </c>
      <c r="E38930">
        <v>1</v>
      </c>
      <c r="F38930" t="str">
        <f>TEXT(pizza_sales[[#This Row],[order_date]],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175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(COUNTIF(pizza_sales[order_id],pizza_sales[[#This Row],[order_id]]))</f>
        <v>0.25</v>
      </c>
      <c r="D38931" s="1" t="s">
        <v>33</v>
      </c>
      <c r="E38931">
        <v>1</v>
      </c>
      <c r="F38931" t="str">
        <f>TEXT(pizza_sales[[#This Row],[order_date]],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173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(COUNTIF(pizza_sales[order_id],pizza_sales[[#This Row],[order_id]]))</f>
        <v>0.25</v>
      </c>
      <c r="D38932" s="1" t="s">
        <v>131</v>
      </c>
      <c r="E38932">
        <v>1</v>
      </c>
      <c r="F38932" t="str">
        <f>TEXT(pizza_sales[[#This Row],[order_date]],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(COUNTIF(pizza_sales[order_id],pizza_sales[[#This Row],[order_id]]))</f>
        <v>0.25</v>
      </c>
      <c r="D38933" s="1" t="s">
        <v>117</v>
      </c>
      <c r="E38933">
        <v>1</v>
      </c>
      <c r="F38933" t="str">
        <f>TEXT(pizza_sales[[#This Row],[order_date]],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173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(COUNTIF(pizza_sales[order_id],pizza_sales[[#This Row],[order_id]]))</f>
        <v>0.25</v>
      </c>
      <c r="D38934" s="1" t="s">
        <v>157</v>
      </c>
      <c r="E38934">
        <v>1</v>
      </c>
      <c r="F38934" t="str">
        <f>TEXT(pizza_sales[[#This Row],[order_date]],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73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(COUNTIF(pizza_sales[order_id],pizza_sales[[#This Row],[order_id]]))</f>
        <v>0.25</v>
      </c>
      <c r="D38935" s="1" t="s">
        <v>46</v>
      </c>
      <c r="E38935">
        <v>1</v>
      </c>
      <c r="F38935" t="str">
        <f>TEXT(pizza_sales[[#This Row],[order_date]],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175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(COUNTIF(pizza_sales[order_id],pizza_sales[[#This Row],[order_id]]))</f>
        <v>0.25</v>
      </c>
      <c r="D38936" s="1" t="s">
        <v>33</v>
      </c>
      <c r="E38936">
        <v>1</v>
      </c>
      <c r="F38936" t="str">
        <f>TEXT(pizza_sales[[#This Row],[order_date]],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173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(COUNTIF(pizza_sales[order_id],pizza_sales[[#This Row],[order_id]]))</f>
        <v>0.25</v>
      </c>
      <c r="D38937" s="1" t="s">
        <v>143</v>
      </c>
      <c r="E38937">
        <v>1</v>
      </c>
      <c r="F38937" t="str">
        <f>TEXT(pizza_sales[[#This Row],[order_date]],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173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(COUNTIF(pizza_sales[order_id],pizza_sales[[#This Row],[order_id]]))</f>
        <v>0.25</v>
      </c>
      <c r="D38938" s="1" t="s">
        <v>65</v>
      </c>
      <c r="E38938">
        <v>1</v>
      </c>
      <c r="F38938" t="str">
        <f>TEXT(pizza_sales[[#This Row],[order_date]],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(COUNTIF(pizza_sales[order_id],pizza_sales[[#This Row],[order_id]]))</f>
        <v>0.25</v>
      </c>
      <c r="D38939" s="1" t="s">
        <v>114</v>
      </c>
      <c r="E38939">
        <v>1</v>
      </c>
      <c r="F38939" t="str">
        <f>TEXT(pizza_sales[[#This Row],[order_date]],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173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(COUNTIF(pizza_sales[order_id],pizza_sales[[#This Row],[order_id]]))</f>
        <v>0.25</v>
      </c>
      <c r="D38940" s="1" t="s">
        <v>92</v>
      </c>
      <c r="E38940">
        <v>1</v>
      </c>
      <c r="F38940" t="str">
        <f>TEXT(pizza_sales[[#This Row],[order_date]],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173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(COUNTIF(pizza_sales[order_id],pizza_sales[[#This Row],[order_id]]))</f>
        <v>0.25</v>
      </c>
      <c r="D38941" s="1" t="s">
        <v>33</v>
      </c>
      <c r="E38941">
        <v>1</v>
      </c>
      <c r="F38941" t="str">
        <f>TEXT(pizza_sales[[#This Row],[order_date]],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173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(COUNTIF(pizza_sales[order_id],pizza_sales[[#This Row],[order_id]]))</f>
        <v>0.25</v>
      </c>
      <c r="D38942" s="1" t="s">
        <v>58</v>
      </c>
      <c r="E38942">
        <v>1</v>
      </c>
      <c r="F38942" t="str">
        <f>TEXT(pizza_sales[[#This Row],[order_date]],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(COUNTIF(pizza_sales[order_id],pizza_sales[[#This Row],[order_id]]))</f>
        <v>0.5</v>
      </c>
      <c r="D38943" s="1" t="s">
        <v>18</v>
      </c>
      <c r="E38943">
        <v>1</v>
      </c>
      <c r="F38943" t="str">
        <f>TEXT(pizza_sales[[#This Row],[order_date]],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(COUNTIF(pizza_sales[order_id],pizza_sales[[#This Row],[order_id]]))</f>
        <v>0.5</v>
      </c>
      <c r="D38944" s="1" t="s">
        <v>117</v>
      </c>
      <c r="E38944">
        <v>1</v>
      </c>
      <c r="F38944" t="str">
        <f>TEXT(pizza_sales[[#This Row],[order_date]],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173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(COUNTIF(pizza_sales[order_id],pizza_sales[[#This Row],[order_id]]))</f>
        <v>1</v>
      </c>
      <c r="D38945" s="1" t="s">
        <v>128</v>
      </c>
      <c r="E38945">
        <v>1</v>
      </c>
      <c r="F38945" t="str">
        <f>TEXT(pizza_sales[[#This Row],[order_date]],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175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(COUNTIF(pizza_sales[order_id],pizza_sales[[#This Row],[order_id]]))</f>
        <v>0.5</v>
      </c>
      <c r="D38946" s="1" t="s">
        <v>114</v>
      </c>
      <c r="E38946">
        <v>1</v>
      </c>
      <c r="F38946" t="str">
        <f>TEXT(pizza_sales[[#This Row],[order_date]],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173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(COUNTIF(pizza_sales[order_id],pizza_sales[[#This Row],[order_id]]))</f>
        <v>0.5</v>
      </c>
      <c r="D38947" s="1" t="s">
        <v>29</v>
      </c>
      <c r="E38947">
        <v>1</v>
      </c>
      <c r="F38947" t="str">
        <f>TEXT(pizza_sales[[#This Row],[order_date]],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(COUNTIF(pizza_sales[order_id],pizza_sales[[#This Row],[order_id]]))</f>
        <v>1</v>
      </c>
      <c r="D38948" s="1" t="s">
        <v>86</v>
      </c>
      <c r="E38948">
        <v>1</v>
      </c>
      <c r="F38948" t="str">
        <f>TEXT(pizza_sales[[#This Row],[order_date]],"dddd")</f>
        <v>Sunday</v>
      </c>
      <c r="G38948" s="2">
        <v>42295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(COUNTIF(pizza_sales[order_id],pizza_sales[[#This Row],[order_id]]))</f>
        <v>0.33333333333333331</v>
      </c>
      <c r="D38949" s="1" t="s">
        <v>76</v>
      </c>
      <c r="E38949">
        <v>1</v>
      </c>
      <c r="F38949" t="str">
        <f>TEXT(pizza_sales[[#This Row],[order_date]],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175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(COUNTIF(pizza_sales[order_id],pizza_sales[[#This Row],[order_id]]))</f>
        <v>0.33333333333333331</v>
      </c>
      <c r="D38950" s="1" t="s">
        <v>108</v>
      </c>
      <c r="E38950">
        <v>1</v>
      </c>
      <c r="F38950" t="str">
        <f>TEXT(pizza_sales[[#This Row],[order_date]],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(COUNTIF(pizza_sales[order_id],pizza_sales[[#This Row],[order_id]]))</f>
        <v>0.33333333333333331</v>
      </c>
      <c r="D38951" s="1" t="s">
        <v>55</v>
      </c>
      <c r="E38951">
        <v>1</v>
      </c>
      <c r="F38951" t="str">
        <f>TEXT(pizza_sales[[#This Row],[order_date]],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(COUNTIF(pizza_sales[order_id],pizza_sales[[#This Row],[order_id]]))</f>
        <v>0.33333333333333331</v>
      </c>
      <c r="D38952" s="1" t="s">
        <v>86</v>
      </c>
      <c r="E38952">
        <v>1</v>
      </c>
      <c r="F38952" t="str">
        <f>TEXT(pizza_sales[[#This Row],[order_date]],"dddd")</f>
        <v>Sunday</v>
      </c>
      <c r="G38952" s="2">
        <v>42295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(COUNTIF(pizza_sales[order_id],pizza_sales[[#This Row],[order_id]]))</f>
        <v>0.33333333333333331</v>
      </c>
      <c r="D38953" s="1" t="s">
        <v>95</v>
      </c>
      <c r="E38953">
        <v>1</v>
      </c>
      <c r="F38953" t="str">
        <f>TEXT(pizza_sales[[#This Row],[order_date]],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173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(COUNTIF(pizza_sales[order_id],pizza_sales[[#This Row],[order_id]]))</f>
        <v>0.33333333333333331</v>
      </c>
      <c r="D38954" s="1" t="s">
        <v>136</v>
      </c>
      <c r="E38954">
        <v>1</v>
      </c>
      <c r="F38954" t="str">
        <f>TEXT(pizza_sales[[#This Row],[order_date]],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171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(COUNTIF(pizza_sales[order_id],pizza_sales[[#This Row],[order_id]]))</f>
        <v>0.1</v>
      </c>
      <c r="D38955" s="1" t="s">
        <v>114</v>
      </c>
      <c r="E38955">
        <v>3</v>
      </c>
      <c r="F38955" t="str">
        <f>TEXT(pizza_sales[[#This Row],[order_date]],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173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(COUNTIF(pizza_sales[order_id],pizza_sales[[#This Row],[order_id]]))</f>
        <v>0.1</v>
      </c>
      <c r="D38956" s="1" t="s">
        <v>80</v>
      </c>
      <c r="E38956">
        <v>2</v>
      </c>
      <c r="F38956" t="str">
        <f>TEXT(pizza_sales[[#This Row],[order_date]],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175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(COUNTIF(pizza_sales[order_id],pizza_sales[[#This Row],[order_id]]))</f>
        <v>0.1</v>
      </c>
      <c r="D38957" s="1" t="s">
        <v>134</v>
      </c>
      <c r="E38957">
        <v>1</v>
      </c>
      <c r="F38957" t="str">
        <f>TEXT(pizza_sales[[#This Row],[order_date]],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(COUNTIF(pizza_sales[order_id],pizza_sales[[#This Row],[order_id]]))</f>
        <v>0.1</v>
      </c>
      <c r="D38958" s="1" t="s">
        <v>86</v>
      </c>
      <c r="E38958">
        <v>2</v>
      </c>
      <c r="F38958" t="str">
        <f>TEXT(pizza_sales[[#This Row],[order_date]],"dddd")</f>
        <v>Sunday</v>
      </c>
      <c r="G38958" s="2">
        <v>42295</v>
      </c>
      <c r="H38958" s="3">
        <v>0.54524305555555552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(COUNTIF(pizza_sales[order_id],pizza_sales[[#This Row],[order_id]]))</f>
        <v>0.1</v>
      </c>
      <c r="D38959" s="1" t="s">
        <v>137</v>
      </c>
      <c r="E38959">
        <v>1</v>
      </c>
      <c r="F38959" t="str">
        <f>TEXT(pizza_sales[[#This Row],[order_date]],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(COUNTIF(pizza_sales[order_id],pizza_sales[[#This Row],[order_id]]))</f>
        <v>0.1</v>
      </c>
      <c r="D38960" s="1" t="s">
        <v>96</v>
      </c>
      <c r="E38960">
        <v>1</v>
      </c>
      <c r="F38960" t="str">
        <f>TEXT(pizza_sales[[#This Row],[order_date]],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175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(COUNTIF(pizza_sales[order_id],pizza_sales[[#This Row],[order_id]]))</f>
        <v>0.1</v>
      </c>
      <c r="D38961" s="1" t="s">
        <v>125</v>
      </c>
      <c r="E38961">
        <v>1</v>
      </c>
      <c r="F38961" t="str">
        <f>TEXT(pizza_sales[[#This Row],[order_date]],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(COUNTIF(pizza_sales[order_id],pizza_sales[[#This Row],[order_id]]))</f>
        <v>0.1</v>
      </c>
      <c r="D38962" s="1" t="s">
        <v>129</v>
      </c>
      <c r="E38962">
        <v>1</v>
      </c>
      <c r="F38962" t="str">
        <f>TEXT(pizza_sales[[#This Row],[order_date]],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173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(COUNTIF(pizza_sales[order_id],pizza_sales[[#This Row],[order_id]]))</f>
        <v>0.1</v>
      </c>
      <c r="D38963" s="1" t="s">
        <v>55</v>
      </c>
      <c r="E38963">
        <v>2</v>
      </c>
      <c r="F38963" t="str">
        <f>TEXT(pizza_sales[[#This Row],[order_date]],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(COUNTIF(pizza_sales[order_id],pizza_sales[[#This Row],[order_id]]))</f>
        <v>0.1</v>
      </c>
      <c r="D38964" s="1" t="s">
        <v>29</v>
      </c>
      <c r="E38964">
        <v>1</v>
      </c>
      <c r="F38964" t="str">
        <f>TEXT(pizza_sales[[#This Row],[order_date]],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(COUNTIF(pizza_sales[order_id],pizza_sales[[#This Row],[order_id]]))</f>
        <v>0.5</v>
      </c>
      <c r="D38965" s="1" t="s">
        <v>34</v>
      </c>
      <c r="E38965">
        <v>1</v>
      </c>
      <c r="F38965" t="str">
        <f>TEXT(pizza_sales[[#This Row],[order_date]],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(COUNTIF(pizza_sales[order_id],pizza_sales[[#This Row],[order_id]]))</f>
        <v>0.5</v>
      </c>
      <c r="D38966" s="1" t="s">
        <v>144</v>
      </c>
      <c r="E38966">
        <v>1</v>
      </c>
      <c r="F38966" t="str">
        <f>TEXT(pizza_sales[[#This Row],[order_date]],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175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(COUNTIF(pizza_sales[order_id],pizza_sales[[#This Row],[order_id]]))</f>
        <v>1</v>
      </c>
      <c r="D38967" s="1" t="s">
        <v>22</v>
      </c>
      <c r="E38967">
        <v>1</v>
      </c>
      <c r="F38967" t="str">
        <f>TEXT(pizza_sales[[#This Row],[order_date]],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(COUNTIF(pizza_sales[order_id],pizza_sales[[#This Row],[order_id]]))</f>
        <v>1</v>
      </c>
      <c r="D38968" s="1" t="s">
        <v>158</v>
      </c>
      <c r="E38968">
        <v>1</v>
      </c>
      <c r="F38968" t="str">
        <f>TEXT(pizza_sales[[#This Row],[order_date]],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73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(COUNTIF(pizza_sales[order_id],pizza_sales[[#This Row],[order_id]]))</f>
        <v>1</v>
      </c>
      <c r="D38969" s="1" t="s">
        <v>116</v>
      </c>
      <c r="E38969">
        <v>1</v>
      </c>
      <c r="F38969" t="str">
        <f>TEXT(pizza_sales[[#This Row],[order_date]],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175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(COUNTIF(pizza_sales[order_id],pizza_sales[[#This Row],[order_id]]))</f>
        <v>0.5</v>
      </c>
      <c r="D38970" s="1" t="s">
        <v>68</v>
      </c>
      <c r="E38970">
        <v>1</v>
      </c>
      <c r="F38970" t="str">
        <f>TEXT(pizza_sales[[#This Row],[order_date]],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(COUNTIF(pizza_sales[order_id],pizza_sales[[#This Row],[order_id]]))</f>
        <v>0.5</v>
      </c>
      <c r="D38971" s="1" t="s">
        <v>40</v>
      </c>
      <c r="E38971">
        <v>1</v>
      </c>
      <c r="F38971" t="str">
        <f>TEXT(pizza_sales[[#This Row],[order_date]],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175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(COUNTIF(pizza_sales[order_id],pizza_sales[[#This Row],[order_id]]))</f>
        <v>0.25</v>
      </c>
      <c r="D38972" s="1" t="s">
        <v>77</v>
      </c>
      <c r="E38972">
        <v>1</v>
      </c>
      <c r="F38972" t="str">
        <f>TEXT(pizza_sales[[#This Row],[order_date]],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(COUNTIF(pizza_sales[order_id],pizza_sales[[#This Row],[order_id]]))</f>
        <v>0.25</v>
      </c>
      <c r="D38973" s="1" t="s">
        <v>15</v>
      </c>
      <c r="E38973">
        <v>1</v>
      </c>
      <c r="F38973" t="str">
        <f>TEXT(pizza_sales[[#This Row],[order_date]],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73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(COUNTIF(pizza_sales[order_id],pizza_sales[[#This Row],[order_id]]))</f>
        <v>0.25</v>
      </c>
      <c r="D38974" s="1" t="s">
        <v>95</v>
      </c>
      <c r="E38974">
        <v>1</v>
      </c>
      <c r="F38974" t="str">
        <f>TEXT(pizza_sales[[#This Row],[order_date]],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173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(COUNTIF(pizza_sales[order_id],pizza_sales[[#This Row],[order_id]]))</f>
        <v>0.25</v>
      </c>
      <c r="D38975" s="1" t="s">
        <v>142</v>
      </c>
      <c r="E38975">
        <v>1</v>
      </c>
      <c r="F38975" t="str">
        <f>TEXT(pizza_sales[[#This Row],[order_date]],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173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(COUNTIF(pizza_sales[order_id],pizza_sales[[#This Row],[order_id]]))</f>
        <v>1</v>
      </c>
      <c r="D38976" s="1" t="s">
        <v>113</v>
      </c>
      <c r="E38976">
        <v>1</v>
      </c>
      <c r="F38976" t="str">
        <f>TEXT(pizza_sales[[#This Row],[order_date]],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175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(COUNTIF(pizza_sales[order_id],pizza_sales[[#This Row],[order_id]]))</f>
        <v>0.33333333333333331</v>
      </c>
      <c r="D38977" s="1" t="s">
        <v>114</v>
      </c>
      <c r="E38977">
        <v>1</v>
      </c>
      <c r="F38977" t="str">
        <f>TEXT(pizza_sales[[#This Row],[order_date]],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173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(COUNTIF(pizza_sales[order_id],pizza_sales[[#This Row],[order_id]]))</f>
        <v>0.33333333333333331</v>
      </c>
      <c r="D38978" s="1" t="s">
        <v>69</v>
      </c>
      <c r="E38978">
        <v>1</v>
      </c>
      <c r="F38978" t="str">
        <f>TEXT(pizza_sales[[#This Row],[order_date]],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(COUNTIF(pizza_sales[order_id],pizza_sales[[#This Row],[order_id]]))</f>
        <v>0.33333333333333331</v>
      </c>
      <c r="D38979" s="1" t="s">
        <v>130</v>
      </c>
      <c r="E38979">
        <v>1</v>
      </c>
      <c r="F38979" t="str">
        <f>TEXT(pizza_sales[[#This Row],[order_date]],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173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(COUNTIF(pizza_sales[order_id],pizza_sales[[#This Row],[order_id]]))</f>
        <v>0.33333333333333331</v>
      </c>
      <c r="D38980" s="1" t="s">
        <v>50</v>
      </c>
      <c r="E38980">
        <v>1</v>
      </c>
      <c r="F38980" t="str">
        <f>TEXT(pizza_sales[[#This Row],[order_date]],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(COUNTIF(pizza_sales[order_id],pizza_sales[[#This Row],[order_id]]))</f>
        <v>0.33333333333333331</v>
      </c>
      <c r="D38981" s="1" t="s">
        <v>154</v>
      </c>
      <c r="E38981">
        <v>1</v>
      </c>
      <c r="F38981" t="str">
        <f>TEXT(pizza_sales[[#This Row],[order_date]],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173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(COUNTIF(pizza_sales[order_id],pizza_sales[[#This Row],[order_id]]))</f>
        <v>0.33333333333333331</v>
      </c>
      <c r="D38982" s="1" t="s">
        <v>29</v>
      </c>
      <c r="E38982">
        <v>1</v>
      </c>
      <c r="F38982" t="str">
        <f>TEXT(pizza_sales[[#This Row],[order_date]],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(COUNTIF(pizza_sales[order_id],pizza_sales[[#This Row],[order_id]]))</f>
        <v>1</v>
      </c>
      <c r="D38983" s="1" t="s">
        <v>92</v>
      </c>
      <c r="E38983">
        <v>1</v>
      </c>
      <c r="F38983" t="str">
        <f>TEXT(pizza_sales[[#This Row],[order_date]],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173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(COUNTIF(pizza_sales[order_id],pizza_sales[[#This Row],[order_id]]))</f>
        <v>1</v>
      </c>
      <c r="D38984" s="1" t="s">
        <v>137</v>
      </c>
      <c r="E38984">
        <v>1</v>
      </c>
      <c r="F38984" t="str">
        <f>TEXT(pizza_sales[[#This Row],[order_date]],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(COUNTIF(pizza_sales[order_id],pizza_sales[[#This Row],[order_id]]))</f>
        <v>1</v>
      </c>
      <c r="D38985" s="1" t="s">
        <v>65</v>
      </c>
      <c r="E38985">
        <v>1</v>
      </c>
      <c r="F38985" t="str">
        <f>TEXT(pizza_sales[[#This Row],[order_date]],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(COUNTIF(pizza_sales[order_id],pizza_sales[[#This Row],[order_id]]))</f>
        <v>0.5</v>
      </c>
      <c r="D38986" s="1" t="s">
        <v>134</v>
      </c>
      <c r="E38986">
        <v>1</v>
      </c>
      <c r="F38986" t="str">
        <f>TEXT(pizza_sales[[#This Row],[order_date]],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(COUNTIF(pizza_sales[order_id],pizza_sales[[#This Row],[order_id]]))</f>
        <v>0.5</v>
      </c>
      <c r="D38987" s="1" t="s">
        <v>142</v>
      </c>
      <c r="E38987">
        <v>1</v>
      </c>
      <c r="F38987" t="str">
        <f>TEXT(pizza_sales[[#This Row],[order_date]],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173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(COUNTIF(pizza_sales[order_id],pizza_sales[[#This Row],[order_id]]))</f>
        <v>0.5</v>
      </c>
      <c r="D38988" s="1" t="s">
        <v>73</v>
      </c>
      <c r="E38988">
        <v>1</v>
      </c>
      <c r="F38988" t="str">
        <f>TEXT(pizza_sales[[#This Row],[order_date]],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(COUNTIF(pizza_sales[order_id],pizza_sales[[#This Row],[order_id]]))</f>
        <v>0.5</v>
      </c>
      <c r="D38989" s="1" t="s">
        <v>131</v>
      </c>
      <c r="E38989">
        <v>1</v>
      </c>
      <c r="F38989" t="str">
        <f>TEXT(pizza_sales[[#This Row],[order_date]],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(COUNTIF(pizza_sales[order_id],pizza_sales[[#This Row],[order_id]]))</f>
        <v>0.33333333333333331</v>
      </c>
      <c r="D38990" s="1" t="s">
        <v>134</v>
      </c>
      <c r="E38990">
        <v>1</v>
      </c>
      <c r="F38990" t="str">
        <f>TEXT(pizza_sales[[#This Row],[order_date]],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(COUNTIF(pizza_sales[order_id],pizza_sales[[#This Row],[order_id]]))</f>
        <v>0.33333333333333331</v>
      </c>
      <c r="D38991" s="1" t="s">
        <v>86</v>
      </c>
      <c r="E38991">
        <v>1</v>
      </c>
      <c r="F38991" t="str">
        <f>TEXT(pizza_sales[[#This Row],[order_date]],"dddd")</f>
        <v>Sunday</v>
      </c>
      <c r="G38991" s="2">
        <v>42295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(COUNTIF(pizza_sales[order_id],pizza_sales[[#This Row],[order_id]]))</f>
        <v>0.33333333333333331</v>
      </c>
      <c r="D38992" s="1" t="s">
        <v>136</v>
      </c>
      <c r="E38992">
        <v>1</v>
      </c>
      <c r="F38992" t="str">
        <f>TEXT(pizza_sales[[#This Row],[order_date]],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171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(COUNTIF(pizza_sales[order_id],pizza_sales[[#This Row],[order_id]]))</f>
        <v>0.5</v>
      </c>
      <c r="D38993" s="1" t="s">
        <v>64</v>
      </c>
      <c r="E38993">
        <v>1</v>
      </c>
      <c r="F38993" t="str">
        <f>TEXT(pizza_sales[[#This Row],[order_date]],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(COUNTIF(pizza_sales[order_id],pizza_sales[[#This Row],[order_id]]))</f>
        <v>0.5</v>
      </c>
      <c r="D38994" s="1" t="s">
        <v>125</v>
      </c>
      <c r="E38994">
        <v>1</v>
      </c>
      <c r="F38994" t="str">
        <f>TEXT(pizza_sales[[#This Row],[order_date]],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(COUNTIF(pizza_sales[order_id],pizza_sales[[#This Row],[order_id]]))</f>
        <v>0.33333333333333331</v>
      </c>
      <c r="D38995" s="1" t="s">
        <v>86</v>
      </c>
      <c r="E38995">
        <v>1</v>
      </c>
      <c r="F38995" t="str">
        <f>TEXT(pizza_sales[[#This Row],[order_date]],"dddd")</f>
        <v>Sunday</v>
      </c>
      <c r="G38995" s="2">
        <v>42295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(COUNTIF(pizza_sales[order_id],pizza_sales[[#This Row],[order_id]]))</f>
        <v>0.33333333333333331</v>
      </c>
      <c r="D38996" s="1" t="s">
        <v>89</v>
      </c>
      <c r="E38996">
        <v>1</v>
      </c>
      <c r="F38996" t="str">
        <f>TEXT(pizza_sales[[#This Row],[order_date]],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175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(COUNTIF(pizza_sales[order_id],pizza_sales[[#This Row],[order_id]]))</f>
        <v>0.33333333333333331</v>
      </c>
      <c r="D38997" s="1" t="s">
        <v>29</v>
      </c>
      <c r="E38997">
        <v>1</v>
      </c>
      <c r="F38997" t="str">
        <f>TEXT(pizza_sales[[#This Row],[order_date]],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(COUNTIF(pizza_sales[order_id],pizza_sales[[#This Row],[order_id]]))</f>
        <v>0.5</v>
      </c>
      <c r="D38998" s="1" t="s">
        <v>140</v>
      </c>
      <c r="E38998">
        <v>1</v>
      </c>
      <c r="F38998" t="str">
        <f>TEXT(pizza_sales[[#This Row],[order_date]],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173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(COUNTIF(pizza_sales[order_id],pizza_sales[[#This Row],[order_id]]))</f>
        <v>0.5</v>
      </c>
      <c r="D38999" s="1" t="s">
        <v>136</v>
      </c>
      <c r="E38999">
        <v>1</v>
      </c>
      <c r="F38999" t="str">
        <f>TEXT(pizza_sales[[#This Row],[order_date]],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171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(COUNTIF(pizza_sales[order_id],pizza_sales[[#This Row],[order_id]]))</f>
        <v>0.33333333333333331</v>
      </c>
      <c r="D39000" s="1" t="s">
        <v>86</v>
      </c>
      <c r="E39000">
        <v>1</v>
      </c>
      <c r="F39000" t="str">
        <f>TEXT(pizza_sales[[#This Row],[order_date]],"dddd")</f>
        <v>Sunday</v>
      </c>
      <c r="G39000" s="2">
        <v>42295</v>
      </c>
      <c r="H39000" s="3">
        <v>0.75216435185185182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(COUNTIF(pizza_sales[order_id],pizza_sales[[#This Row],[order_id]]))</f>
        <v>0.33333333333333331</v>
      </c>
      <c r="D39001" s="1" t="s">
        <v>153</v>
      </c>
      <c r="E39001">
        <v>1</v>
      </c>
      <c r="F39001" t="str">
        <f>TEXT(pizza_sales[[#This Row],[order_date]],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173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(COUNTIF(pizza_sales[order_id],pizza_sales[[#This Row],[order_id]]))</f>
        <v>0.33333333333333331</v>
      </c>
      <c r="D39002" s="1" t="s">
        <v>159</v>
      </c>
      <c r="E39002">
        <v>1</v>
      </c>
      <c r="F39002" t="str">
        <f>TEXT(pizza_sales[[#This Row],[order_date]],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173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(COUNTIF(pizza_sales[order_id],pizza_sales[[#This Row],[order_id]]))</f>
        <v>0.25</v>
      </c>
      <c r="D39003" s="1" t="s">
        <v>128</v>
      </c>
      <c r="E39003">
        <v>1</v>
      </c>
      <c r="F39003" t="str">
        <f>TEXT(pizza_sales[[#This Row],[order_date]],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175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(COUNTIF(pizza_sales[order_id],pizza_sales[[#This Row],[order_id]]))</f>
        <v>0.25</v>
      </c>
      <c r="D39004" s="1" t="s">
        <v>64</v>
      </c>
      <c r="E39004">
        <v>1</v>
      </c>
      <c r="F39004" t="str">
        <f>TEXT(pizza_sales[[#This Row],[order_date]],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(COUNTIF(pizza_sales[order_id],pizza_sales[[#This Row],[order_id]]))</f>
        <v>0.25</v>
      </c>
      <c r="D39005" s="1" t="s">
        <v>89</v>
      </c>
      <c r="E39005">
        <v>1</v>
      </c>
      <c r="F39005" t="str">
        <f>TEXT(pizza_sales[[#This Row],[order_date]],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175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(COUNTIF(pizza_sales[order_id],pizza_sales[[#This Row],[order_id]]))</f>
        <v>0.25</v>
      </c>
      <c r="D39006" s="1" t="s">
        <v>131</v>
      </c>
      <c r="E39006">
        <v>1</v>
      </c>
      <c r="F39006" t="str">
        <f>TEXT(pizza_sales[[#This Row],[order_date]],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(COUNTIF(pizza_sales[order_id],pizza_sales[[#This Row],[order_id]]))</f>
        <v>0.5</v>
      </c>
      <c r="D39007" s="1" t="s">
        <v>11</v>
      </c>
      <c r="E39007">
        <v>1</v>
      </c>
      <c r="F39007" t="str">
        <f>TEXT(pizza_sales[[#This Row],[order_date]],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173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(COUNTIF(pizza_sales[order_id],pizza_sales[[#This Row],[order_id]]))</f>
        <v>0.5</v>
      </c>
      <c r="D39008" s="1" t="s">
        <v>147</v>
      </c>
      <c r="E39008">
        <v>1</v>
      </c>
      <c r="F39008" t="str">
        <f>TEXT(pizza_sales[[#This Row],[order_date]],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(COUNTIF(pizza_sales[order_id],pizza_sales[[#This Row],[order_id]]))</f>
        <v>0.33333333333333331</v>
      </c>
      <c r="D39009" s="1" t="s">
        <v>86</v>
      </c>
      <c r="E39009">
        <v>1</v>
      </c>
      <c r="F39009" t="str">
        <f>TEXT(pizza_sales[[#This Row],[order_date]],"dddd")</f>
        <v>Sunday</v>
      </c>
      <c r="G39009" s="2">
        <v>42295</v>
      </c>
      <c r="H39009" s="3">
        <v>0.7638194444444445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(COUNTIF(pizza_sales[order_id],pizza_sales[[#This Row],[order_id]]))</f>
        <v>0.33333333333333331</v>
      </c>
      <c r="D39010" s="1" t="s">
        <v>95</v>
      </c>
      <c r="E39010">
        <v>1</v>
      </c>
      <c r="F39010" t="str">
        <f>TEXT(pizza_sales[[#This Row],[order_date]],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173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(COUNTIF(pizza_sales[order_id],pizza_sales[[#This Row],[order_id]]))</f>
        <v>0.33333333333333331</v>
      </c>
      <c r="D39011" s="1" t="s">
        <v>65</v>
      </c>
      <c r="E39011">
        <v>1</v>
      </c>
      <c r="F39011" t="str">
        <f>TEXT(pizza_sales[[#This Row],[order_date]],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(COUNTIF(pizza_sales[order_id],pizza_sales[[#This Row],[order_id]]))</f>
        <v>1</v>
      </c>
      <c r="D39012" s="1" t="s">
        <v>96</v>
      </c>
      <c r="E39012">
        <v>1</v>
      </c>
      <c r="F39012" t="str">
        <f>TEXT(pizza_sales[[#This Row],[order_date]],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175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(COUNTIF(pizza_sales[order_id],pizza_sales[[#This Row],[order_id]]))</f>
        <v>0.33333333333333331</v>
      </c>
      <c r="D39013" s="1" t="s">
        <v>86</v>
      </c>
      <c r="E39013">
        <v>1</v>
      </c>
      <c r="F39013" t="str">
        <f>TEXT(pizza_sales[[#This Row],[order_date]],"dddd")</f>
        <v>Sunday</v>
      </c>
      <c r="G39013" s="2">
        <v>42295</v>
      </c>
      <c r="H39013" s="3">
        <v>0.766388888888888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(COUNTIF(pizza_sales[order_id],pizza_sales[[#This Row],[order_id]]))</f>
        <v>0.33333333333333331</v>
      </c>
      <c r="D39014" s="1" t="s">
        <v>128</v>
      </c>
      <c r="E39014">
        <v>1</v>
      </c>
      <c r="F39014" t="str">
        <f>TEXT(pizza_sales[[#This Row],[order_date]],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175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(COUNTIF(pizza_sales[order_id],pizza_sales[[#This Row],[order_id]]))</f>
        <v>0.33333333333333331</v>
      </c>
      <c r="D39015" s="1" t="s">
        <v>122</v>
      </c>
      <c r="E39015">
        <v>1</v>
      </c>
      <c r="F39015" t="str">
        <f>TEXT(pizza_sales[[#This Row],[order_date]],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175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(COUNTIF(pizza_sales[order_id],pizza_sales[[#This Row],[order_id]]))</f>
        <v>0.5</v>
      </c>
      <c r="D39016" s="1" t="s">
        <v>130</v>
      </c>
      <c r="E39016">
        <v>1</v>
      </c>
      <c r="F39016" t="str">
        <f>TEXT(pizza_sales[[#This Row],[order_date]],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173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(COUNTIF(pizza_sales[order_id],pizza_sales[[#This Row],[order_id]]))</f>
        <v>0.5</v>
      </c>
      <c r="D39017" s="1" t="s">
        <v>105</v>
      </c>
      <c r="E39017">
        <v>1</v>
      </c>
      <c r="F39017" t="str">
        <f>TEXT(pizza_sales[[#This Row],[order_date]],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(COUNTIF(pizza_sales[order_id],pizza_sales[[#This Row],[order_id]]))</f>
        <v>0.25</v>
      </c>
      <c r="D39018" s="1" t="s">
        <v>69</v>
      </c>
      <c r="E39018">
        <v>1</v>
      </c>
      <c r="F39018" t="str">
        <f>TEXT(pizza_sales[[#This Row],[order_date]],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(COUNTIF(pizza_sales[order_id],pizza_sales[[#This Row],[order_id]]))</f>
        <v>0.25</v>
      </c>
      <c r="D39019" s="1" t="s">
        <v>47</v>
      </c>
      <c r="E39019">
        <v>1</v>
      </c>
      <c r="F39019" t="str">
        <f>TEXT(pizza_sales[[#This Row],[order_date]],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175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(COUNTIF(pizza_sales[order_id],pizza_sales[[#This Row],[order_id]]))</f>
        <v>0.25</v>
      </c>
      <c r="D39020" s="1" t="s">
        <v>137</v>
      </c>
      <c r="E39020">
        <v>1</v>
      </c>
      <c r="F39020" t="str">
        <f>TEXT(pizza_sales[[#This Row],[order_date]],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(COUNTIF(pizza_sales[order_id],pizza_sales[[#This Row],[order_id]]))</f>
        <v>0.25</v>
      </c>
      <c r="D39021" s="1" t="s">
        <v>117</v>
      </c>
      <c r="E39021">
        <v>1</v>
      </c>
      <c r="F39021" t="str">
        <f>TEXT(pizza_sales[[#This Row],[order_date]],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173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(COUNTIF(pizza_sales[order_id],pizza_sales[[#This Row],[order_id]]))</f>
        <v>1</v>
      </c>
      <c r="D39022" s="1" t="s">
        <v>151</v>
      </c>
      <c r="E39022">
        <v>1</v>
      </c>
      <c r="F39022" t="str">
        <f>TEXT(pizza_sales[[#This Row],[order_date]],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175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(COUNTIF(pizza_sales[order_id],pizza_sales[[#This Row],[order_id]]))</f>
        <v>0.5</v>
      </c>
      <c r="D39023" s="1" t="s">
        <v>141</v>
      </c>
      <c r="E39023">
        <v>1</v>
      </c>
      <c r="F39023" t="str">
        <f>TEXT(pizza_sales[[#This Row],[order_date]],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(COUNTIF(pizza_sales[order_id],pizza_sales[[#This Row],[order_id]]))</f>
        <v>0.5</v>
      </c>
      <c r="D39024" s="1" t="s">
        <v>55</v>
      </c>
      <c r="E39024">
        <v>1</v>
      </c>
      <c r="F39024" t="str">
        <f>TEXT(pizza_sales[[#This Row],[order_date]],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(COUNTIF(pizza_sales[order_id],pizza_sales[[#This Row],[order_id]]))</f>
        <v>0.5</v>
      </c>
      <c r="D39025" s="1" t="s">
        <v>166</v>
      </c>
      <c r="E39025">
        <v>1</v>
      </c>
      <c r="F39025" t="str">
        <f>TEXT(pizza_sales[[#This Row],[order_date]],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173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(COUNTIF(pizza_sales[order_id],pizza_sales[[#This Row],[order_id]]))</f>
        <v>0.5</v>
      </c>
      <c r="D39026" s="1" t="s">
        <v>153</v>
      </c>
      <c r="E39026">
        <v>1</v>
      </c>
      <c r="F39026" t="str">
        <f>TEXT(pizza_sales[[#This Row],[order_date]],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173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(COUNTIF(pizza_sales[order_id],pizza_sales[[#This Row],[order_id]]))</f>
        <v>0.5</v>
      </c>
      <c r="D39027" s="1" t="s">
        <v>155</v>
      </c>
      <c r="E39027">
        <v>1</v>
      </c>
      <c r="F39027" t="str">
        <f>TEXT(pizza_sales[[#This Row],[order_date]],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175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(COUNTIF(pizza_sales[order_id],pizza_sales[[#This Row],[order_id]]))</f>
        <v>0.5</v>
      </c>
      <c r="D39028" s="1" t="s">
        <v>159</v>
      </c>
      <c r="E39028">
        <v>1</v>
      </c>
      <c r="F39028" t="str">
        <f>TEXT(pizza_sales[[#This Row],[order_date]],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173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(COUNTIF(pizza_sales[order_id],pizza_sales[[#This Row],[order_id]]))</f>
        <v>1</v>
      </c>
      <c r="D39029" s="1" t="s">
        <v>167</v>
      </c>
      <c r="E39029">
        <v>1</v>
      </c>
      <c r="F39029" t="str">
        <f>TEXT(pizza_sales[[#This Row],[order_date]],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175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(COUNTIF(pizza_sales[order_id],pizza_sales[[#This Row],[order_id]]))</f>
        <v>0.33333333333333331</v>
      </c>
      <c r="D39030" s="1" t="s">
        <v>68</v>
      </c>
      <c r="E39030">
        <v>1</v>
      </c>
      <c r="F39030" t="str">
        <f>TEXT(pizza_sales[[#This Row],[order_date]],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(COUNTIF(pizza_sales[order_id],pizza_sales[[#This Row],[order_id]]))</f>
        <v>0.33333333333333331</v>
      </c>
      <c r="D39031" s="1" t="s">
        <v>69</v>
      </c>
      <c r="E39031">
        <v>1</v>
      </c>
      <c r="F39031" t="str">
        <f>TEXT(pizza_sales[[#This Row],[order_date]],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(COUNTIF(pizza_sales[order_id],pizza_sales[[#This Row],[order_id]]))</f>
        <v>0.33333333333333331</v>
      </c>
      <c r="D39032" s="1" t="s">
        <v>142</v>
      </c>
      <c r="E39032">
        <v>1</v>
      </c>
      <c r="F39032" t="str">
        <f>TEXT(pizza_sales[[#This Row],[order_date]],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173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(COUNTIF(pizza_sales[order_id],pizza_sales[[#This Row],[order_id]]))</f>
        <v>0.5</v>
      </c>
      <c r="D39033" s="1" t="s">
        <v>114</v>
      </c>
      <c r="E39033">
        <v>1</v>
      </c>
      <c r="F39033" t="str">
        <f>TEXT(pizza_sales[[#This Row],[order_date]],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173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(COUNTIF(pizza_sales[order_id],pizza_sales[[#This Row],[order_id]]))</f>
        <v>0.5</v>
      </c>
      <c r="D39034" s="1" t="s">
        <v>115</v>
      </c>
      <c r="E39034">
        <v>1</v>
      </c>
      <c r="F39034" t="str">
        <f>TEXT(pizza_sales[[#This Row],[order_date]],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173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(COUNTIF(pizza_sales[order_id],pizza_sales[[#This Row],[order_id]]))</f>
        <v>0.5</v>
      </c>
      <c r="D39035" s="1" t="s">
        <v>131</v>
      </c>
      <c r="E39035">
        <v>1</v>
      </c>
      <c r="F39035" t="str">
        <f>TEXT(pizza_sales[[#This Row],[order_date]],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(COUNTIF(pizza_sales[order_id],pizza_sales[[#This Row],[order_id]]))</f>
        <v>0.5</v>
      </c>
      <c r="D39036" s="1" t="s">
        <v>149</v>
      </c>
      <c r="E39036">
        <v>1</v>
      </c>
      <c r="F39036" t="str">
        <f>TEXT(pizza_sales[[#This Row],[order_date]],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73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(COUNTIF(pizza_sales[order_id],pizza_sales[[#This Row],[order_id]]))</f>
        <v>1</v>
      </c>
      <c r="D39037" s="1" t="s">
        <v>155</v>
      </c>
      <c r="E39037">
        <v>1</v>
      </c>
      <c r="F39037" t="str">
        <f>TEXT(pizza_sales[[#This Row],[order_date]],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175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(COUNTIF(pizza_sales[order_id],pizza_sales[[#This Row],[order_id]]))</f>
        <v>1</v>
      </c>
      <c r="D39038" s="1" t="s">
        <v>22</v>
      </c>
      <c r="E39038">
        <v>1</v>
      </c>
      <c r="F39038" t="str">
        <f>TEXT(pizza_sales[[#This Row],[order_date]],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(COUNTIF(pizza_sales[order_id],pizza_sales[[#This Row],[order_id]]))</f>
        <v>0.5</v>
      </c>
      <c r="D39039" s="1" t="s">
        <v>46</v>
      </c>
      <c r="E39039">
        <v>1</v>
      </c>
      <c r="F39039" t="str">
        <f>TEXT(pizza_sales[[#This Row],[order_date]],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175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(COUNTIF(pizza_sales[order_id],pizza_sales[[#This Row],[order_id]]))</f>
        <v>0.5</v>
      </c>
      <c r="D39040" s="1" t="s">
        <v>154</v>
      </c>
      <c r="E39040">
        <v>1</v>
      </c>
      <c r="F39040" t="str">
        <f>TEXT(pizza_sales[[#This Row],[order_date]],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173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(COUNTIF(pizza_sales[order_id],pizza_sales[[#This Row],[order_id]]))</f>
        <v>0.5</v>
      </c>
      <c r="D39041" s="1" t="s">
        <v>80</v>
      </c>
      <c r="E39041">
        <v>1</v>
      </c>
      <c r="F39041" t="str">
        <f>TEXT(pizza_sales[[#This Row],[order_date]],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175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(COUNTIF(pizza_sales[order_id],pizza_sales[[#This Row],[order_id]]))</f>
        <v>0.5</v>
      </c>
      <c r="D39042" s="1" t="s">
        <v>151</v>
      </c>
      <c r="E39042">
        <v>1</v>
      </c>
      <c r="F39042" t="str">
        <f>TEXT(pizza_sales[[#This Row],[order_date]],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175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(COUNTIF(pizza_sales[order_id],pizza_sales[[#This Row],[order_id]]))</f>
        <v>0.5</v>
      </c>
      <c r="D39043" s="1" t="s">
        <v>115</v>
      </c>
      <c r="E39043">
        <v>1</v>
      </c>
      <c r="F39043" t="str">
        <f>TEXT(pizza_sales[[#This Row],[order_date]],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173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(COUNTIF(pizza_sales[order_id],pizza_sales[[#This Row],[order_id]]))</f>
        <v>0.5</v>
      </c>
      <c r="D39044" s="1" t="s">
        <v>136</v>
      </c>
      <c r="E39044">
        <v>1</v>
      </c>
      <c r="F39044" t="str">
        <f>TEXT(pizza_sales[[#This Row],[order_date]],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171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(COUNTIF(pizza_sales[order_id],pizza_sales[[#This Row],[order_id]]))</f>
        <v>0.25</v>
      </c>
      <c r="D39045" s="1" t="s">
        <v>137</v>
      </c>
      <c r="E39045">
        <v>1</v>
      </c>
      <c r="F39045" t="str">
        <f>TEXT(pizza_sales[[#This Row],[order_date]],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(COUNTIF(pizza_sales[order_id],pizza_sales[[#This Row],[order_id]]))</f>
        <v>0.25</v>
      </c>
      <c r="D39046" s="1" t="s">
        <v>154</v>
      </c>
      <c r="E39046">
        <v>1</v>
      </c>
      <c r="F39046" t="str">
        <f>TEXT(pizza_sales[[#This Row],[order_date]],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173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(COUNTIF(pizza_sales[order_id],pizza_sales[[#This Row],[order_id]]))</f>
        <v>0.25</v>
      </c>
      <c r="D39047" s="1" t="s">
        <v>142</v>
      </c>
      <c r="E39047">
        <v>1</v>
      </c>
      <c r="F39047" t="str">
        <f>TEXT(pizza_sales[[#This Row],[order_date]],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173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(COUNTIF(pizza_sales[order_id],pizza_sales[[#This Row],[order_id]]))</f>
        <v>0.25</v>
      </c>
      <c r="D39048" s="1" t="s">
        <v>145</v>
      </c>
      <c r="E39048">
        <v>1</v>
      </c>
      <c r="F39048" t="str">
        <f>TEXT(pizza_sales[[#This Row],[order_date]],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175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(COUNTIF(pizza_sales[order_id],pizza_sales[[#This Row],[order_id]]))</f>
        <v>1</v>
      </c>
      <c r="D39049" s="1" t="s">
        <v>18</v>
      </c>
      <c r="E39049">
        <v>1</v>
      </c>
      <c r="F39049" t="str">
        <f>TEXT(pizza_sales[[#This Row],[order_date]],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(COUNTIF(pizza_sales[order_id],pizza_sales[[#This Row],[order_id]]))</f>
        <v>1</v>
      </c>
      <c r="D39050" s="1" t="s">
        <v>142</v>
      </c>
      <c r="E39050">
        <v>1</v>
      </c>
      <c r="F39050" t="str">
        <f>TEXT(pizza_sales[[#This Row],[order_date]],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173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(COUNTIF(pizza_sales[order_id],pizza_sales[[#This Row],[order_id]]))</f>
        <v>1</v>
      </c>
      <c r="D39051" s="1" t="s">
        <v>29</v>
      </c>
      <c r="E39051">
        <v>1</v>
      </c>
      <c r="F39051" t="str">
        <f>TEXT(pizza_sales[[#This Row],[order_date]],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(COUNTIF(pizza_sales[order_id],pizza_sales[[#This Row],[order_id]]))</f>
        <v>7.1428571428571425E-2</v>
      </c>
      <c r="D39052" s="1" t="s">
        <v>68</v>
      </c>
      <c r="E39052">
        <v>1</v>
      </c>
      <c r="F39052" t="str">
        <f>TEXT(pizza_sales[[#This Row],[order_date]],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(COUNTIF(pizza_sales[order_id],pizza_sales[[#This Row],[order_id]]))</f>
        <v>7.1428571428571425E-2</v>
      </c>
      <c r="D39053" s="1" t="s">
        <v>160</v>
      </c>
      <c r="E39053">
        <v>1</v>
      </c>
      <c r="F39053" t="str">
        <f>TEXT(pizza_sales[[#This Row],[order_date]],"dddd")</f>
        <v>Tuesday</v>
      </c>
      <c r="G39053" s="2">
        <v>42297</v>
      </c>
      <c r="H39053" s="3">
        <v>0.49894675925925924</v>
      </c>
      <c r="I39053">
        <v>23.65</v>
      </c>
      <c r="J39053">
        <v>23.65</v>
      </c>
      <c r="K39053" s="1" t="s">
        <v>175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(COUNTIF(pizza_sales[order_id],pizza_sales[[#This Row],[order_id]]))</f>
        <v>7.1428571428571425E-2</v>
      </c>
      <c r="D39054" s="1" t="s">
        <v>164</v>
      </c>
      <c r="E39054">
        <v>1</v>
      </c>
      <c r="F39054" t="str">
        <f>TEXT(pizza_sales[[#This Row],[order_date]],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175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(COUNTIF(pizza_sales[order_id],pizza_sales[[#This Row],[order_id]]))</f>
        <v>7.1428571428571425E-2</v>
      </c>
      <c r="D39055" s="1" t="s">
        <v>119</v>
      </c>
      <c r="E39055">
        <v>1</v>
      </c>
      <c r="F39055" t="str">
        <f>TEXT(pizza_sales[[#This Row],[order_date]],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175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(COUNTIF(pizza_sales[order_id],pizza_sales[[#This Row],[order_id]]))</f>
        <v>7.1428571428571425E-2</v>
      </c>
      <c r="D39056" s="1" t="s">
        <v>18</v>
      </c>
      <c r="E39056">
        <v>1</v>
      </c>
      <c r="F39056" t="str">
        <f>TEXT(pizza_sales[[#This Row],[order_date]],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(COUNTIF(pizza_sales[order_id],pizza_sales[[#This Row],[order_id]]))</f>
        <v>7.1428571428571425E-2</v>
      </c>
      <c r="D39057" s="1" t="s">
        <v>47</v>
      </c>
      <c r="E39057">
        <v>1</v>
      </c>
      <c r="F39057" t="str">
        <f>TEXT(pizza_sales[[#This Row],[order_date]],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175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(COUNTIF(pizza_sales[order_id],pizza_sales[[#This Row],[order_id]]))</f>
        <v>7.1428571428571425E-2</v>
      </c>
      <c r="D39058" s="1" t="s">
        <v>112</v>
      </c>
      <c r="E39058">
        <v>1</v>
      </c>
      <c r="F39058" t="str">
        <f>TEXT(pizza_sales[[#This Row],[order_date]],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73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(COUNTIF(pizza_sales[order_id],pizza_sales[[#This Row],[order_id]]))</f>
        <v>7.1428571428571425E-2</v>
      </c>
      <c r="D39059" s="1" t="s">
        <v>158</v>
      </c>
      <c r="E39059">
        <v>1</v>
      </c>
      <c r="F39059" t="str">
        <f>TEXT(pizza_sales[[#This Row],[order_date]],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73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(COUNTIF(pizza_sales[order_id],pizza_sales[[#This Row],[order_id]]))</f>
        <v>7.1428571428571425E-2</v>
      </c>
      <c r="D39060" s="1" t="s">
        <v>125</v>
      </c>
      <c r="E39060">
        <v>1</v>
      </c>
      <c r="F39060" t="str">
        <f>TEXT(pizza_sales[[#This Row],[order_date]],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(COUNTIF(pizza_sales[order_id],pizza_sales[[#This Row],[order_id]]))</f>
        <v>7.1428571428571425E-2</v>
      </c>
      <c r="D39061" s="1" t="s">
        <v>143</v>
      </c>
      <c r="E39061">
        <v>1</v>
      </c>
      <c r="F39061" t="str">
        <f>TEXT(pizza_sales[[#This Row],[order_date]],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173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(COUNTIF(pizza_sales[order_id],pizza_sales[[#This Row],[order_id]]))</f>
        <v>7.1428571428571425E-2</v>
      </c>
      <c r="D39062" s="1" t="s">
        <v>117</v>
      </c>
      <c r="E39062">
        <v>1</v>
      </c>
      <c r="F39062" t="str">
        <f>TEXT(pizza_sales[[#This Row],[order_date]],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173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(COUNTIF(pizza_sales[order_id],pizza_sales[[#This Row],[order_id]]))</f>
        <v>7.1428571428571425E-2</v>
      </c>
      <c r="D39063" s="1" t="s">
        <v>65</v>
      </c>
      <c r="E39063">
        <v>1</v>
      </c>
      <c r="F39063" t="str">
        <f>TEXT(pizza_sales[[#This Row],[order_date]],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(COUNTIF(pizza_sales[order_id],pizza_sales[[#This Row],[order_id]]))</f>
        <v>7.1428571428571425E-2</v>
      </c>
      <c r="D39064" s="1" t="s">
        <v>55</v>
      </c>
      <c r="E39064">
        <v>1</v>
      </c>
      <c r="F39064" t="str">
        <f>TEXT(pizza_sales[[#This Row],[order_date]],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(COUNTIF(pizza_sales[order_id],pizza_sales[[#This Row],[order_id]]))</f>
        <v>7.1428571428571425E-2</v>
      </c>
      <c r="D39065" s="1" t="s">
        <v>61</v>
      </c>
      <c r="E39065">
        <v>1</v>
      </c>
      <c r="F39065" t="str">
        <f>TEXT(pizza_sales[[#This Row],[order_date]],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175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(COUNTIF(pizza_sales[order_id],pizza_sales[[#This Row],[order_id]]))</f>
        <v>0.2</v>
      </c>
      <c r="D39066" s="1" t="s">
        <v>80</v>
      </c>
      <c r="E39066">
        <v>1</v>
      </c>
      <c r="F39066" t="str">
        <f>TEXT(pizza_sales[[#This Row],[order_date]],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175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(COUNTIF(pizza_sales[order_id],pizza_sales[[#This Row],[order_id]]))</f>
        <v>0.2</v>
      </c>
      <c r="D39067" s="1" t="s">
        <v>92</v>
      </c>
      <c r="E39067">
        <v>1</v>
      </c>
      <c r="F39067" t="str">
        <f>TEXT(pizza_sales[[#This Row],[order_date]],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173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(COUNTIF(pizza_sales[order_id],pizza_sales[[#This Row],[order_id]]))</f>
        <v>0.2</v>
      </c>
      <c r="D39068" s="1" t="s">
        <v>113</v>
      </c>
      <c r="E39068">
        <v>1</v>
      </c>
      <c r="F39068" t="str">
        <f>TEXT(pizza_sales[[#This Row],[order_date]],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175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(COUNTIF(pizza_sales[order_id],pizza_sales[[#This Row],[order_id]]))</f>
        <v>0.2</v>
      </c>
      <c r="D39069" s="1" t="s">
        <v>55</v>
      </c>
      <c r="E39069">
        <v>1</v>
      </c>
      <c r="F39069" t="str">
        <f>TEXT(pizza_sales[[#This Row],[order_date]],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(COUNTIF(pizza_sales[order_id],pizza_sales[[#This Row],[order_id]]))</f>
        <v>0.2</v>
      </c>
      <c r="D39070" s="1" t="s">
        <v>133</v>
      </c>
      <c r="E39070">
        <v>1</v>
      </c>
      <c r="F39070" t="str">
        <f>TEXT(pizza_sales[[#This Row],[order_date]],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173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(COUNTIF(pizza_sales[order_id],pizza_sales[[#This Row],[order_id]]))</f>
        <v>0.33333333333333331</v>
      </c>
      <c r="D39071" s="1" t="s">
        <v>148</v>
      </c>
      <c r="E39071">
        <v>1</v>
      </c>
      <c r="F39071" t="str">
        <f>TEXT(pizza_sales[[#This Row],[order_date]],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(COUNTIF(pizza_sales[order_id],pizza_sales[[#This Row],[order_id]]))</f>
        <v>0.33333333333333331</v>
      </c>
      <c r="D39072" s="1" t="s">
        <v>117</v>
      </c>
      <c r="E39072">
        <v>1</v>
      </c>
      <c r="F39072" t="str">
        <f>TEXT(pizza_sales[[#This Row],[order_date]],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173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(COUNTIF(pizza_sales[order_id],pizza_sales[[#This Row],[order_id]]))</f>
        <v>0.33333333333333331</v>
      </c>
      <c r="D39073" s="1" t="s">
        <v>118</v>
      </c>
      <c r="E39073">
        <v>1</v>
      </c>
      <c r="F39073" t="str">
        <f>TEXT(pizza_sales[[#This Row],[order_date]],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(COUNTIF(pizza_sales[order_id],pizza_sales[[#This Row],[order_id]]))</f>
        <v>1</v>
      </c>
      <c r="D39074" s="1" t="s">
        <v>152</v>
      </c>
      <c r="E39074">
        <v>1</v>
      </c>
      <c r="F39074" t="str">
        <f>TEXT(pizza_sales[[#This Row],[order_date]],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175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(COUNTIF(pizza_sales[order_id],pizza_sales[[#This Row],[order_id]]))</f>
        <v>1</v>
      </c>
      <c r="D39075" s="1" t="s">
        <v>138</v>
      </c>
      <c r="E39075">
        <v>1</v>
      </c>
      <c r="F39075" t="str">
        <f>TEXT(pizza_sales[[#This Row],[order_date]],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175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(COUNTIF(pizza_sales[order_id],pizza_sales[[#This Row],[order_id]]))</f>
        <v>1</v>
      </c>
      <c r="D39076" s="1" t="s">
        <v>165</v>
      </c>
      <c r="E39076">
        <v>1</v>
      </c>
      <c r="F39076" t="str">
        <f>TEXT(pizza_sales[[#This Row],[order_date]],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(COUNTIF(pizza_sales[order_id],pizza_sales[[#This Row],[order_id]]))</f>
        <v>0.5</v>
      </c>
      <c r="D39077" s="1" t="s">
        <v>47</v>
      </c>
      <c r="E39077">
        <v>1</v>
      </c>
      <c r="F39077" t="str">
        <f>TEXT(pizza_sales[[#This Row],[order_date]],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175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(COUNTIF(pizza_sales[order_id],pizza_sales[[#This Row],[order_id]]))</f>
        <v>0.5</v>
      </c>
      <c r="D39078" s="1" t="s">
        <v>133</v>
      </c>
      <c r="E39078">
        <v>1</v>
      </c>
      <c r="F39078" t="str">
        <f>TEXT(pizza_sales[[#This Row],[order_date]],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173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(COUNTIF(pizza_sales[order_id],pizza_sales[[#This Row],[order_id]]))</f>
        <v>1</v>
      </c>
      <c r="D39079" s="1" t="s">
        <v>29</v>
      </c>
      <c r="E39079">
        <v>1</v>
      </c>
      <c r="F39079" t="str">
        <f>TEXT(pizza_sales[[#This Row],[order_date]],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(COUNTIF(pizza_sales[order_id],pizza_sales[[#This Row],[order_id]]))</f>
        <v>1</v>
      </c>
      <c r="D39080" s="1" t="s">
        <v>86</v>
      </c>
      <c r="E39080">
        <v>1</v>
      </c>
      <c r="F39080" t="str">
        <f>TEXT(pizza_sales[[#This Row],[order_date]],"dddd")</f>
        <v>Tuesday</v>
      </c>
      <c r="G39080" s="2">
        <v>42297</v>
      </c>
      <c r="H39080" s="3">
        <v>0.52545138888888887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(COUNTIF(pizza_sales[order_id],pizza_sales[[#This Row],[order_id]]))</f>
        <v>1</v>
      </c>
      <c r="D39081" s="1" t="s">
        <v>22</v>
      </c>
      <c r="E39081">
        <v>1</v>
      </c>
      <c r="F39081" t="str">
        <f>TEXT(pizza_sales[[#This Row],[order_date]],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(COUNTIF(pizza_sales[order_id],pizza_sales[[#This Row],[order_id]]))</f>
        <v>0.5</v>
      </c>
      <c r="D39082" s="1" t="s">
        <v>95</v>
      </c>
      <c r="E39082">
        <v>2</v>
      </c>
      <c r="F39082" t="str">
        <f>TEXT(pizza_sales[[#This Row],[order_date]],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173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(COUNTIF(pizza_sales[order_id],pizza_sales[[#This Row],[order_id]]))</f>
        <v>0.5</v>
      </c>
      <c r="D39083" s="1" t="s">
        <v>116</v>
      </c>
      <c r="E39083">
        <v>1</v>
      </c>
      <c r="F39083" t="str">
        <f>TEXT(pizza_sales[[#This Row],[order_date]],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175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(COUNTIF(pizza_sales[order_id],pizza_sales[[#This Row],[order_id]]))</f>
        <v>0.25</v>
      </c>
      <c r="D39084" s="1" t="s">
        <v>15</v>
      </c>
      <c r="E39084">
        <v>1</v>
      </c>
      <c r="F39084" t="str">
        <f>TEXT(pizza_sales[[#This Row],[order_date]],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73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(COUNTIF(pizza_sales[order_id],pizza_sales[[#This Row],[order_id]]))</f>
        <v>0.25</v>
      </c>
      <c r="D39085" s="1" t="s">
        <v>47</v>
      </c>
      <c r="E39085">
        <v>1</v>
      </c>
      <c r="F39085" t="str">
        <f>TEXT(pizza_sales[[#This Row],[order_date]],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175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(COUNTIF(pizza_sales[order_id],pizza_sales[[#This Row],[order_id]]))</f>
        <v>0.25</v>
      </c>
      <c r="D39086" s="1" t="s">
        <v>138</v>
      </c>
      <c r="E39086">
        <v>1</v>
      </c>
      <c r="F39086" t="str">
        <f>TEXT(pizza_sales[[#This Row],[order_date]],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175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(COUNTIF(pizza_sales[order_id],pizza_sales[[#This Row],[order_id]]))</f>
        <v>0.25</v>
      </c>
      <c r="D39087" s="1" t="s">
        <v>73</v>
      </c>
      <c r="E39087">
        <v>1</v>
      </c>
      <c r="F39087" t="str">
        <f>TEXT(pizza_sales[[#This Row],[order_date]],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(COUNTIF(pizza_sales[order_id],pizza_sales[[#This Row],[order_id]]))</f>
        <v>1</v>
      </c>
      <c r="D39088" s="1" t="s">
        <v>144</v>
      </c>
      <c r="E39088">
        <v>1</v>
      </c>
      <c r="F39088" t="str">
        <f>TEXT(pizza_sales[[#This Row],[order_date]],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175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(COUNTIF(pizza_sales[order_id],pizza_sales[[#This Row],[order_id]]))</f>
        <v>0.16666666666666666</v>
      </c>
      <c r="D39089" s="1" t="s">
        <v>37</v>
      </c>
      <c r="E39089">
        <v>1</v>
      </c>
      <c r="F39089" t="str">
        <f>TEXT(pizza_sales[[#This Row],[order_date]],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175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(COUNTIF(pizza_sales[order_id],pizza_sales[[#This Row],[order_id]]))</f>
        <v>0.16666666666666666</v>
      </c>
      <c r="D39090" s="1" t="s">
        <v>47</v>
      </c>
      <c r="E39090">
        <v>1</v>
      </c>
      <c r="F39090" t="str">
        <f>TEXT(pizza_sales[[#This Row],[order_date]],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175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(COUNTIF(pizza_sales[order_id],pizza_sales[[#This Row],[order_id]]))</f>
        <v>0.16666666666666666</v>
      </c>
      <c r="D39091" s="1" t="s">
        <v>50</v>
      </c>
      <c r="E39091">
        <v>1</v>
      </c>
      <c r="F39091" t="str">
        <f>TEXT(pizza_sales[[#This Row],[order_date]],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(COUNTIF(pizza_sales[order_id],pizza_sales[[#This Row],[order_id]]))</f>
        <v>0.16666666666666666</v>
      </c>
      <c r="D39092" s="1" t="s">
        <v>141</v>
      </c>
      <c r="E39092">
        <v>1</v>
      </c>
      <c r="F39092" t="str">
        <f>TEXT(pizza_sales[[#This Row],[order_date]],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(COUNTIF(pizza_sales[order_id],pizza_sales[[#This Row],[order_id]]))</f>
        <v>0.16666666666666666</v>
      </c>
      <c r="D39093" s="1" t="s">
        <v>64</v>
      </c>
      <c r="E39093">
        <v>1</v>
      </c>
      <c r="F39093" t="str">
        <f>TEXT(pizza_sales[[#This Row],[order_date]],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(COUNTIF(pizza_sales[order_id],pizza_sales[[#This Row],[order_id]]))</f>
        <v>0.16666666666666666</v>
      </c>
      <c r="D39094" s="1" t="s">
        <v>149</v>
      </c>
      <c r="E39094">
        <v>1</v>
      </c>
      <c r="F39094" t="str">
        <f>TEXT(pizza_sales[[#This Row],[order_date]],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73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(COUNTIF(pizza_sales[order_id],pizza_sales[[#This Row],[order_id]]))</f>
        <v>0.5</v>
      </c>
      <c r="D39095" s="1" t="s">
        <v>68</v>
      </c>
      <c r="E39095">
        <v>1</v>
      </c>
      <c r="F39095" t="str">
        <f>TEXT(pizza_sales[[#This Row],[order_date]],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(COUNTIF(pizza_sales[order_id],pizza_sales[[#This Row],[order_id]]))</f>
        <v>0.5</v>
      </c>
      <c r="D39096" s="1" t="s">
        <v>69</v>
      </c>
      <c r="E39096">
        <v>1</v>
      </c>
      <c r="F39096" t="str">
        <f>TEXT(pizza_sales[[#This Row],[order_date]],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(COUNTIF(pizza_sales[order_id],pizza_sales[[#This Row],[order_id]]))</f>
        <v>0.25</v>
      </c>
      <c r="D39097" s="1" t="s">
        <v>11</v>
      </c>
      <c r="E39097">
        <v>1</v>
      </c>
      <c r="F39097" t="str">
        <f>TEXT(pizza_sales[[#This Row],[order_date]],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173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(COUNTIF(pizza_sales[order_id],pizza_sales[[#This Row],[order_id]]))</f>
        <v>0.25</v>
      </c>
      <c r="D39098" s="1" t="s">
        <v>53</v>
      </c>
      <c r="E39098">
        <v>1</v>
      </c>
      <c r="F39098" t="str">
        <f>TEXT(pizza_sales[[#This Row],[order_date]],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175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(COUNTIF(pizza_sales[order_id],pizza_sales[[#This Row],[order_id]]))</f>
        <v>0.25</v>
      </c>
      <c r="D39099" s="1" t="s">
        <v>143</v>
      </c>
      <c r="E39099">
        <v>1</v>
      </c>
      <c r="F39099" t="str">
        <f>TEXT(pizza_sales[[#This Row],[order_date]],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173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(COUNTIF(pizza_sales[order_id],pizza_sales[[#This Row],[order_id]]))</f>
        <v>0.25</v>
      </c>
      <c r="D39100" s="1" t="s">
        <v>55</v>
      </c>
      <c r="E39100">
        <v>1</v>
      </c>
      <c r="F39100" t="str">
        <f>TEXT(pizza_sales[[#This Row],[order_date]],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(COUNTIF(pizza_sales[order_id],pizza_sales[[#This Row],[order_id]]))</f>
        <v>0.5</v>
      </c>
      <c r="D39101" s="1" t="s">
        <v>138</v>
      </c>
      <c r="E39101">
        <v>1</v>
      </c>
      <c r="F39101" t="str">
        <f>TEXT(pizza_sales[[#This Row],[order_date]],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175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(COUNTIF(pizza_sales[order_id],pizza_sales[[#This Row],[order_id]]))</f>
        <v>0.5</v>
      </c>
      <c r="D39102" s="1" t="s">
        <v>166</v>
      </c>
      <c r="E39102">
        <v>1</v>
      </c>
      <c r="F39102" t="str">
        <f>TEXT(pizza_sales[[#This Row],[order_date]],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173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(COUNTIF(pizza_sales[order_id],pizza_sales[[#This Row],[order_id]]))</f>
        <v>1</v>
      </c>
      <c r="D39103" s="1" t="s">
        <v>22</v>
      </c>
      <c r="E39103">
        <v>1</v>
      </c>
      <c r="F39103" t="str">
        <f>TEXT(pizza_sales[[#This Row],[order_date]],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(COUNTIF(pizza_sales[order_id],pizza_sales[[#This Row],[order_id]]))</f>
        <v>1</v>
      </c>
      <c r="D39104" s="1" t="s">
        <v>115</v>
      </c>
      <c r="E39104">
        <v>1</v>
      </c>
      <c r="F39104" t="str">
        <f>TEXT(pizza_sales[[#This Row],[order_date]],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173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(COUNTIF(pizza_sales[order_id],pizza_sales[[#This Row],[order_id]]))</f>
        <v>0.25</v>
      </c>
      <c r="D39105" s="1" t="s">
        <v>18</v>
      </c>
      <c r="E39105">
        <v>1</v>
      </c>
      <c r="F39105" t="str">
        <f>TEXT(pizza_sales[[#This Row],[order_date]],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(COUNTIF(pizza_sales[order_id],pizza_sales[[#This Row],[order_id]]))</f>
        <v>0.25</v>
      </c>
      <c r="D39106" s="1" t="s">
        <v>33</v>
      </c>
      <c r="E39106">
        <v>1</v>
      </c>
      <c r="F39106" t="str">
        <f>TEXT(pizza_sales[[#This Row],[order_date]],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173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(COUNTIF(pizza_sales[order_id],pizza_sales[[#This Row],[order_id]]))</f>
        <v>0.25</v>
      </c>
      <c r="D39107" s="1" t="s">
        <v>144</v>
      </c>
      <c r="E39107">
        <v>1</v>
      </c>
      <c r="F39107" t="str">
        <f>TEXT(pizza_sales[[#This Row],[order_date]],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175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(COUNTIF(pizza_sales[order_id],pizza_sales[[#This Row],[order_id]]))</f>
        <v>0.25</v>
      </c>
      <c r="D39108" s="1" t="s">
        <v>83</v>
      </c>
      <c r="E39108">
        <v>1</v>
      </c>
      <c r="F39108" t="str">
        <f>TEXT(pizza_sales[[#This Row],[order_date]],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(COUNTIF(pizza_sales[order_id],pizza_sales[[#This Row],[order_id]]))</f>
        <v>1</v>
      </c>
      <c r="D39109" s="1" t="s">
        <v>116</v>
      </c>
      <c r="E39109">
        <v>1</v>
      </c>
      <c r="F39109" t="str">
        <f>TEXT(pizza_sales[[#This Row],[order_date]],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175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(COUNTIF(pizza_sales[order_id],pizza_sales[[#This Row],[order_id]]))</f>
        <v>1</v>
      </c>
      <c r="D39110" s="1" t="s">
        <v>154</v>
      </c>
      <c r="E39110">
        <v>1</v>
      </c>
      <c r="F39110" t="str">
        <f>TEXT(pizza_sales[[#This Row],[order_date]],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173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(COUNTIF(pizza_sales[order_id],pizza_sales[[#This Row],[order_id]]))</f>
        <v>1</v>
      </c>
      <c r="D39111" s="1" t="s">
        <v>128</v>
      </c>
      <c r="E39111">
        <v>1</v>
      </c>
      <c r="F39111" t="str">
        <f>TEXT(pizza_sales[[#This Row],[order_date]],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175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(COUNTIF(pizza_sales[order_id],pizza_sales[[#This Row],[order_id]]))</f>
        <v>0.5</v>
      </c>
      <c r="D39112" s="1" t="s">
        <v>46</v>
      </c>
      <c r="E39112">
        <v>1</v>
      </c>
      <c r="F39112" t="str">
        <f>TEXT(pizza_sales[[#This Row],[order_date]],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175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(COUNTIF(pizza_sales[order_id],pizza_sales[[#This Row],[order_id]]))</f>
        <v>0.5</v>
      </c>
      <c r="D39113" s="1" t="s">
        <v>55</v>
      </c>
      <c r="E39113">
        <v>1</v>
      </c>
      <c r="F39113" t="str">
        <f>TEXT(pizza_sales[[#This Row],[order_date]],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(COUNTIF(pizza_sales[order_id],pizza_sales[[#This Row],[order_id]]))</f>
        <v>1</v>
      </c>
      <c r="D39114" s="1" t="s">
        <v>128</v>
      </c>
      <c r="E39114">
        <v>1</v>
      </c>
      <c r="F39114" t="str">
        <f>TEXT(pizza_sales[[#This Row],[order_date]],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175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(COUNTIF(pizza_sales[order_id],pizza_sales[[#This Row],[order_id]]))</f>
        <v>1</v>
      </c>
      <c r="D39115" s="1" t="s">
        <v>128</v>
      </c>
      <c r="E39115">
        <v>1</v>
      </c>
      <c r="F39115" t="str">
        <f>TEXT(pizza_sales[[#This Row],[order_date]],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175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(COUNTIF(pizza_sales[order_id],pizza_sales[[#This Row],[order_id]]))</f>
        <v>0.5</v>
      </c>
      <c r="D39116" s="1" t="s">
        <v>154</v>
      </c>
      <c r="E39116">
        <v>1</v>
      </c>
      <c r="F39116" t="str">
        <f>TEXT(pizza_sales[[#This Row],[order_date]],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173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(COUNTIF(pizza_sales[order_id],pizza_sales[[#This Row],[order_id]]))</f>
        <v>0.5</v>
      </c>
      <c r="D39117" s="1" t="s">
        <v>26</v>
      </c>
      <c r="E39117">
        <v>1</v>
      </c>
      <c r="F39117" t="str">
        <f>TEXT(pizza_sales[[#This Row],[order_date]],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73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(COUNTIF(pizza_sales[order_id],pizza_sales[[#This Row],[order_id]]))</f>
        <v>0.25</v>
      </c>
      <c r="D39118" s="1" t="s">
        <v>86</v>
      </c>
      <c r="E39118">
        <v>1</v>
      </c>
      <c r="F39118" t="str">
        <f>TEXT(pizza_sales[[#This Row],[order_date]],"dddd")</f>
        <v>Tuesday</v>
      </c>
      <c r="G39118" s="2">
        <v>42297</v>
      </c>
      <c r="H39118" s="3">
        <v>0.66834490740740737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(COUNTIF(pizza_sales[order_id],pizza_sales[[#This Row],[order_id]]))</f>
        <v>0.25</v>
      </c>
      <c r="D39119" s="1" t="s">
        <v>128</v>
      </c>
      <c r="E39119">
        <v>1</v>
      </c>
      <c r="F39119" t="str">
        <f>TEXT(pizza_sales[[#This Row],[order_date]],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175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(COUNTIF(pizza_sales[order_id],pizza_sales[[#This Row],[order_id]]))</f>
        <v>0.25</v>
      </c>
      <c r="D39120" s="1" t="s">
        <v>73</v>
      </c>
      <c r="E39120">
        <v>1</v>
      </c>
      <c r="F39120" t="str">
        <f>TEXT(pizza_sales[[#This Row],[order_date]],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(COUNTIF(pizza_sales[order_id],pizza_sales[[#This Row],[order_id]]))</f>
        <v>0.25</v>
      </c>
      <c r="D39121" s="1" t="s">
        <v>122</v>
      </c>
      <c r="E39121">
        <v>1</v>
      </c>
      <c r="F39121" t="str">
        <f>TEXT(pizza_sales[[#This Row],[order_date]],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175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(COUNTIF(pizza_sales[order_id],pizza_sales[[#This Row],[order_id]]))</f>
        <v>1</v>
      </c>
      <c r="D39122" s="1" t="s">
        <v>55</v>
      </c>
      <c r="E39122">
        <v>1</v>
      </c>
      <c r="F39122" t="str">
        <f>TEXT(pizza_sales[[#This Row],[order_date]],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(COUNTIF(pizza_sales[order_id],pizza_sales[[#This Row],[order_id]]))</f>
        <v>0.5</v>
      </c>
      <c r="D39123" s="1" t="s">
        <v>46</v>
      </c>
      <c r="E39123">
        <v>1</v>
      </c>
      <c r="F39123" t="str">
        <f>TEXT(pizza_sales[[#This Row],[order_date]],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175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(COUNTIF(pizza_sales[order_id],pizza_sales[[#This Row],[order_id]]))</f>
        <v>0.5</v>
      </c>
      <c r="D39124" s="1" t="s">
        <v>34</v>
      </c>
      <c r="E39124">
        <v>1</v>
      </c>
      <c r="F39124" t="str">
        <f>TEXT(pizza_sales[[#This Row],[order_date]],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(COUNTIF(pizza_sales[order_id],pizza_sales[[#This Row],[order_id]]))</f>
        <v>0.33333333333333331</v>
      </c>
      <c r="D39125" s="1" t="s">
        <v>72</v>
      </c>
      <c r="E39125">
        <v>1</v>
      </c>
      <c r="F39125" t="str">
        <f>TEXT(pizza_sales[[#This Row],[order_date]],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173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(COUNTIF(pizza_sales[order_id],pizza_sales[[#This Row],[order_id]]))</f>
        <v>0.33333333333333331</v>
      </c>
      <c r="D39126" s="1" t="s">
        <v>15</v>
      </c>
      <c r="E39126">
        <v>1</v>
      </c>
      <c r="F39126" t="str">
        <f>TEXT(pizza_sales[[#This Row],[order_date]],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73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(COUNTIF(pizza_sales[order_id],pizza_sales[[#This Row],[order_id]]))</f>
        <v>0.33333333333333331</v>
      </c>
      <c r="D39127" s="1" t="s">
        <v>138</v>
      </c>
      <c r="E39127">
        <v>1</v>
      </c>
      <c r="F39127" t="str">
        <f>TEXT(pizza_sales[[#This Row],[order_date]],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175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(COUNTIF(pizza_sales[order_id],pizza_sales[[#This Row],[order_id]]))</f>
        <v>1</v>
      </c>
      <c r="D39128" s="1" t="s">
        <v>166</v>
      </c>
      <c r="E39128">
        <v>1</v>
      </c>
      <c r="F39128" t="str">
        <f>TEXT(pizza_sales[[#This Row],[order_date]],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173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(COUNTIF(pizza_sales[order_id],pizza_sales[[#This Row],[order_id]]))</f>
        <v>1</v>
      </c>
      <c r="D39129" s="1" t="s">
        <v>33</v>
      </c>
      <c r="E39129">
        <v>1</v>
      </c>
      <c r="F39129" t="str">
        <f>TEXT(pizza_sales[[#This Row],[order_date]],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173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(COUNTIF(pizza_sales[order_id],pizza_sales[[#This Row],[order_id]]))</f>
        <v>0.5</v>
      </c>
      <c r="D39130" s="1" t="s">
        <v>115</v>
      </c>
      <c r="E39130">
        <v>1</v>
      </c>
      <c r="F39130" t="str">
        <f>TEXT(pizza_sales[[#This Row],[order_date]],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173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(COUNTIF(pizza_sales[order_id],pizza_sales[[#This Row],[order_id]]))</f>
        <v>0.5</v>
      </c>
      <c r="D39131" s="1" t="s">
        <v>145</v>
      </c>
      <c r="E39131">
        <v>1</v>
      </c>
      <c r="F39131" t="str">
        <f>TEXT(pizza_sales[[#This Row],[order_date]],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175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(COUNTIF(pizza_sales[order_id],pizza_sales[[#This Row],[order_id]]))</f>
        <v>0.25</v>
      </c>
      <c r="D39132" s="1" t="s">
        <v>80</v>
      </c>
      <c r="E39132">
        <v>1</v>
      </c>
      <c r="F39132" t="str">
        <f>TEXT(pizza_sales[[#This Row],[order_date]],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175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(COUNTIF(pizza_sales[order_id],pizza_sales[[#This Row],[order_id]]))</f>
        <v>0.25</v>
      </c>
      <c r="D39133" s="1" t="s">
        <v>119</v>
      </c>
      <c r="E39133">
        <v>1</v>
      </c>
      <c r="F39133" t="str">
        <f>TEXT(pizza_sales[[#This Row],[order_date]],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175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(COUNTIF(pizza_sales[order_id],pizza_sales[[#This Row],[order_id]]))</f>
        <v>0.25</v>
      </c>
      <c r="D39134" s="1" t="s">
        <v>34</v>
      </c>
      <c r="E39134">
        <v>1</v>
      </c>
      <c r="F39134" t="str">
        <f>TEXT(pizza_sales[[#This Row],[order_date]],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(COUNTIF(pizza_sales[order_id],pizza_sales[[#This Row],[order_id]]))</f>
        <v>0.25</v>
      </c>
      <c r="D39135" s="1" t="s">
        <v>61</v>
      </c>
      <c r="E39135">
        <v>1</v>
      </c>
      <c r="F39135" t="str">
        <f>TEXT(pizza_sales[[#This Row],[order_date]],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175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(COUNTIF(pizza_sales[order_id],pizza_sales[[#This Row],[order_id]]))</f>
        <v>0.5</v>
      </c>
      <c r="D39136" s="1" t="s">
        <v>160</v>
      </c>
      <c r="E39136">
        <v>1</v>
      </c>
      <c r="F39136" t="str">
        <f>TEXT(pizza_sales[[#This Row],[order_date]],"dddd")</f>
        <v>Tuesday</v>
      </c>
      <c r="G39136" s="2">
        <v>42297</v>
      </c>
      <c r="H39136" s="3">
        <v>0.73554398148148148</v>
      </c>
      <c r="I39136">
        <v>23.65</v>
      </c>
      <c r="J39136">
        <v>23.65</v>
      </c>
      <c r="K39136" s="1" t="s">
        <v>175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(COUNTIF(pizza_sales[order_id],pizza_sales[[#This Row],[order_id]]))</f>
        <v>0.5</v>
      </c>
      <c r="D39137" s="1" t="s">
        <v>47</v>
      </c>
      <c r="E39137">
        <v>1</v>
      </c>
      <c r="F39137" t="str">
        <f>TEXT(pizza_sales[[#This Row],[order_date]],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175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(COUNTIF(pizza_sales[order_id],pizza_sales[[#This Row],[order_id]]))</f>
        <v>0.33333333333333331</v>
      </c>
      <c r="D39138" s="1" t="s">
        <v>130</v>
      </c>
      <c r="E39138">
        <v>1</v>
      </c>
      <c r="F39138" t="str">
        <f>TEXT(pizza_sales[[#This Row],[order_date]],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173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(COUNTIF(pizza_sales[order_id],pizza_sales[[#This Row],[order_id]]))</f>
        <v>0.33333333333333331</v>
      </c>
      <c r="D39139" s="1" t="s">
        <v>138</v>
      </c>
      <c r="E39139">
        <v>1</v>
      </c>
      <c r="F39139" t="str">
        <f>TEXT(pizza_sales[[#This Row],[order_date]],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175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(COUNTIF(pizza_sales[order_id],pizza_sales[[#This Row],[order_id]]))</f>
        <v>0.33333333333333331</v>
      </c>
      <c r="D39140" s="1" t="s">
        <v>73</v>
      </c>
      <c r="E39140">
        <v>1</v>
      </c>
      <c r="F39140" t="str">
        <f>TEXT(pizza_sales[[#This Row],[order_date]],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(COUNTIF(pizza_sales[order_id],pizza_sales[[#This Row],[order_id]]))</f>
        <v>0.33333333333333331</v>
      </c>
      <c r="D39141" s="1" t="s">
        <v>69</v>
      </c>
      <c r="E39141">
        <v>1</v>
      </c>
      <c r="F39141" t="str">
        <f>TEXT(pizza_sales[[#This Row],[order_date]],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(COUNTIF(pizza_sales[order_id],pizza_sales[[#This Row],[order_id]]))</f>
        <v>0.33333333333333331</v>
      </c>
      <c r="D39142" s="1" t="s">
        <v>95</v>
      </c>
      <c r="E39142">
        <v>1</v>
      </c>
      <c r="F39142" t="str">
        <f>TEXT(pizza_sales[[#This Row],[order_date]],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173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(COUNTIF(pizza_sales[order_id],pizza_sales[[#This Row],[order_id]]))</f>
        <v>0.33333333333333331</v>
      </c>
      <c r="D39143" s="1" t="s">
        <v>55</v>
      </c>
      <c r="E39143">
        <v>1</v>
      </c>
      <c r="F39143" t="str">
        <f>TEXT(pizza_sales[[#This Row],[order_date]],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(COUNTIF(pizza_sales[order_id],pizza_sales[[#This Row],[order_id]]))</f>
        <v>0.5</v>
      </c>
      <c r="D39144" s="1" t="s">
        <v>168</v>
      </c>
      <c r="E39144">
        <v>1</v>
      </c>
      <c r="F39144" t="str">
        <f>TEXT(pizza_sales[[#This Row],[order_date]],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(COUNTIF(pizza_sales[order_id],pizza_sales[[#This Row],[order_id]]))</f>
        <v>0.5</v>
      </c>
      <c r="D39145" s="1" t="s">
        <v>50</v>
      </c>
      <c r="E39145">
        <v>1</v>
      </c>
      <c r="F39145" t="str">
        <f>TEXT(pizza_sales[[#This Row],[order_date]],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(COUNTIF(pizza_sales[order_id],pizza_sales[[#This Row],[order_id]]))</f>
        <v>1</v>
      </c>
      <c r="D39146" s="1" t="s">
        <v>102</v>
      </c>
      <c r="E39146">
        <v>1</v>
      </c>
      <c r="F39146" t="str">
        <f>TEXT(pizza_sales[[#This Row],[order_date]],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175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(COUNTIF(pizza_sales[order_id],pizza_sales[[#This Row],[order_id]]))</f>
        <v>0.5</v>
      </c>
      <c r="D39147" s="1" t="s">
        <v>131</v>
      </c>
      <c r="E39147">
        <v>1</v>
      </c>
      <c r="F39147" t="str">
        <f>TEXT(pizza_sales[[#This Row],[order_date]],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(COUNTIF(pizza_sales[order_id],pizza_sales[[#This Row],[order_id]]))</f>
        <v>0.5</v>
      </c>
      <c r="D39148" s="1" t="s">
        <v>139</v>
      </c>
      <c r="E39148">
        <v>1</v>
      </c>
      <c r="F39148" t="str">
        <f>TEXT(pizza_sales[[#This Row],[order_date]],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173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(COUNTIF(pizza_sales[order_id],pizza_sales[[#This Row],[order_id]]))</f>
        <v>0.5</v>
      </c>
      <c r="D39149" s="1" t="s">
        <v>46</v>
      </c>
      <c r="E39149">
        <v>1</v>
      </c>
      <c r="F39149" t="str">
        <f>TEXT(pizza_sales[[#This Row],[order_date]],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175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(COUNTIF(pizza_sales[order_id],pizza_sales[[#This Row],[order_id]]))</f>
        <v>0.5</v>
      </c>
      <c r="D39150" s="1" t="s">
        <v>159</v>
      </c>
      <c r="E39150">
        <v>1</v>
      </c>
      <c r="F39150" t="str">
        <f>TEXT(pizza_sales[[#This Row],[order_date]],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173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(COUNTIF(pizza_sales[order_id],pizza_sales[[#This Row],[order_id]]))</f>
        <v>0.33333333333333331</v>
      </c>
      <c r="D39151" s="1" t="s">
        <v>154</v>
      </c>
      <c r="E39151">
        <v>1</v>
      </c>
      <c r="F39151" t="str">
        <f>TEXT(pizza_sales[[#This Row],[order_date]],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173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(COUNTIF(pizza_sales[order_id],pizza_sales[[#This Row],[order_id]]))</f>
        <v>0.33333333333333331</v>
      </c>
      <c r="D39152" s="1" t="s">
        <v>89</v>
      </c>
      <c r="E39152">
        <v>1</v>
      </c>
      <c r="F39152" t="str">
        <f>TEXT(pizza_sales[[#This Row],[order_date]],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175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(COUNTIF(pizza_sales[order_id],pizza_sales[[#This Row],[order_id]]))</f>
        <v>0.33333333333333331</v>
      </c>
      <c r="D39153" s="1" t="s">
        <v>43</v>
      </c>
      <c r="E39153">
        <v>1</v>
      </c>
      <c r="F39153" t="str">
        <f>TEXT(pizza_sales[[#This Row],[order_date]],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175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(COUNTIF(pizza_sales[order_id],pizza_sales[[#This Row],[order_id]]))</f>
        <v>0.33333333333333331</v>
      </c>
      <c r="D39154" s="1" t="s">
        <v>86</v>
      </c>
      <c r="E39154">
        <v>1</v>
      </c>
      <c r="F39154" t="str">
        <f>TEXT(pizza_sales[[#This Row],[order_date]],"dddd")</f>
        <v>Tuesday</v>
      </c>
      <c r="G39154" s="2">
        <v>42297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(COUNTIF(pizza_sales[order_id],pizza_sales[[#This Row],[order_id]]))</f>
        <v>0.33333333333333331</v>
      </c>
      <c r="D39155" s="1" t="s">
        <v>54</v>
      </c>
      <c r="E39155">
        <v>1</v>
      </c>
      <c r="F39155" t="str">
        <f>TEXT(pizza_sales[[#This Row],[order_date]],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175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(COUNTIF(pizza_sales[order_id],pizza_sales[[#This Row],[order_id]]))</f>
        <v>0.33333333333333331</v>
      </c>
      <c r="D39156" s="1" t="s">
        <v>118</v>
      </c>
      <c r="E39156">
        <v>1</v>
      </c>
      <c r="F39156" t="str">
        <f>TEXT(pizza_sales[[#This Row],[order_date]],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(COUNTIF(pizza_sales[order_id],pizza_sales[[#This Row],[order_id]]))</f>
        <v>1</v>
      </c>
      <c r="D39157" s="1" t="s">
        <v>129</v>
      </c>
      <c r="E39157">
        <v>1</v>
      </c>
      <c r="F39157" t="str">
        <f>TEXT(pizza_sales[[#This Row],[order_date]],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173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(COUNTIF(pizza_sales[order_id],pizza_sales[[#This Row],[order_id]]))</f>
        <v>0.25</v>
      </c>
      <c r="D39158" s="1" t="s">
        <v>73</v>
      </c>
      <c r="E39158">
        <v>1</v>
      </c>
      <c r="F39158" t="str">
        <f>TEXT(pizza_sales[[#This Row],[order_date]],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(COUNTIF(pizza_sales[order_id],pizza_sales[[#This Row],[order_id]]))</f>
        <v>0.25</v>
      </c>
      <c r="D39159" s="1" t="s">
        <v>129</v>
      </c>
      <c r="E39159">
        <v>1</v>
      </c>
      <c r="F39159" t="str">
        <f>TEXT(pizza_sales[[#This Row],[order_date]],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173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(COUNTIF(pizza_sales[order_id],pizza_sales[[#This Row],[order_id]]))</f>
        <v>0.25</v>
      </c>
      <c r="D39160" s="1" t="s">
        <v>149</v>
      </c>
      <c r="E39160">
        <v>1</v>
      </c>
      <c r="F39160" t="str">
        <f>TEXT(pizza_sales[[#This Row],[order_date]],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73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(COUNTIF(pizza_sales[order_id],pizza_sales[[#This Row],[order_id]]))</f>
        <v>0.25</v>
      </c>
      <c r="D39161" s="1" t="s">
        <v>61</v>
      </c>
      <c r="E39161">
        <v>1</v>
      </c>
      <c r="F39161" t="str">
        <f>TEXT(pizza_sales[[#This Row],[order_date]],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175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(COUNTIF(pizza_sales[order_id],pizza_sales[[#This Row],[order_id]]))</f>
        <v>0.5</v>
      </c>
      <c r="D39162" s="1" t="s">
        <v>80</v>
      </c>
      <c r="E39162">
        <v>1</v>
      </c>
      <c r="F39162" t="str">
        <f>TEXT(pizza_sales[[#This Row],[order_date]],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175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(COUNTIF(pizza_sales[order_id],pizza_sales[[#This Row],[order_id]]))</f>
        <v>0.5</v>
      </c>
      <c r="D39163" s="1" t="s">
        <v>95</v>
      </c>
      <c r="E39163">
        <v>1</v>
      </c>
      <c r="F39163" t="str">
        <f>TEXT(pizza_sales[[#This Row],[order_date]],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173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(COUNTIF(pizza_sales[order_id],pizza_sales[[#This Row],[order_id]]))</f>
        <v>0.25</v>
      </c>
      <c r="D39164" s="1" t="s">
        <v>80</v>
      </c>
      <c r="E39164">
        <v>1</v>
      </c>
      <c r="F39164" t="str">
        <f>TEXT(pizza_sales[[#This Row],[order_date]],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175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(COUNTIF(pizza_sales[order_id],pizza_sales[[#This Row],[order_id]]))</f>
        <v>0.25</v>
      </c>
      <c r="D39165" s="1" t="s">
        <v>92</v>
      </c>
      <c r="E39165">
        <v>1</v>
      </c>
      <c r="F39165" t="str">
        <f>TEXT(pizza_sales[[#This Row],[order_date]],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173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(COUNTIF(pizza_sales[order_id],pizza_sales[[#This Row],[order_id]]))</f>
        <v>0.25</v>
      </c>
      <c r="D39166" s="1" t="s">
        <v>128</v>
      </c>
      <c r="E39166">
        <v>1</v>
      </c>
      <c r="F39166" t="str">
        <f>TEXT(pizza_sales[[#This Row],[order_date]],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175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(COUNTIF(pizza_sales[order_id],pizza_sales[[#This Row],[order_id]]))</f>
        <v>0.25</v>
      </c>
      <c r="D39167" s="1" t="s">
        <v>113</v>
      </c>
      <c r="E39167">
        <v>1</v>
      </c>
      <c r="F39167" t="str">
        <f>TEXT(pizza_sales[[#This Row],[order_date]],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175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(COUNTIF(pizza_sales[order_id],pizza_sales[[#This Row],[order_id]]))</f>
        <v>0.5</v>
      </c>
      <c r="D39168" s="1" t="s">
        <v>37</v>
      </c>
      <c r="E39168">
        <v>1</v>
      </c>
      <c r="F39168" t="str">
        <f>TEXT(pizza_sales[[#This Row],[order_date]],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175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(COUNTIF(pizza_sales[order_id],pizza_sales[[#This Row],[order_id]]))</f>
        <v>0.5</v>
      </c>
      <c r="D39169" s="1" t="s">
        <v>22</v>
      </c>
      <c r="E39169">
        <v>1</v>
      </c>
      <c r="F39169" t="str">
        <f>TEXT(pizza_sales[[#This Row],[order_date]],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(COUNTIF(pizza_sales[order_id],pizza_sales[[#This Row],[order_id]]))</f>
        <v>0.25</v>
      </c>
      <c r="D39170" s="1" t="s">
        <v>37</v>
      </c>
      <c r="E39170">
        <v>1</v>
      </c>
      <c r="F39170" t="str">
        <f>TEXT(pizza_sales[[#This Row],[order_date]],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175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(COUNTIF(pizza_sales[order_id],pizza_sales[[#This Row],[order_id]]))</f>
        <v>0.25</v>
      </c>
      <c r="D39171" s="1" t="s">
        <v>128</v>
      </c>
      <c r="E39171">
        <v>1</v>
      </c>
      <c r="F39171" t="str">
        <f>TEXT(pizza_sales[[#This Row],[order_date]],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175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(COUNTIF(pizza_sales[order_id],pizza_sales[[#This Row],[order_id]]))</f>
        <v>0.25</v>
      </c>
      <c r="D39172" s="1" t="s">
        <v>109</v>
      </c>
      <c r="E39172">
        <v>1</v>
      </c>
      <c r="F39172" t="str">
        <f>TEXT(pizza_sales[[#This Row],[order_date]],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(COUNTIF(pizza_sales[order_id],pizza_sales[[#This Row],[order_id]]))</f>
        <v>0.25</v>
      </c>
      <c r="D39173" s="1" t="s">
        <v>144</v>
      </c>
      <c r="E39173">
        <v>1</v>
      </c>
      <c r="F39173" t="str">
        <f>TEXT(pizza_sales[[#This Row],[order_date]],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175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(COUNTIF(pizza_sales[order_id],pizza_sales[[#This Row],[order_id]]))</f>
        <v>0.25</v>
      </c>
      <c r="D39174" s="1" t="s">
        <v>92</v>
      </c>
      <c r="E39174">
        <v>1</v>
      </c>
      <c r="F39174" t="str">
        <f>TEXT(pizza_sales[[#This Row],[order_date]],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173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(COUNTIF(pizza_sales[order_id],pizza_sales[[#This Row],[order_id]]))</f>
        <v>0.25</v>
      </c>
      <c r="D39175" s="1" t="s">
        <v>15</v>
      </c>
      <c r="E39175">
        <v>1</v>
      </c>
      <c r="F39175" t="str">
        <f>TEXT(pizza_sales[[#This Row],[order_date]],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73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(COUNTIF(pizza_sales[order_id],pizza_sales[[#This Row],[order_id]]))</f>
        <v>0.25</v>
      </c>
      <c r="D39176" s="1" t="s">
        <v>18</v>
      </c>
      <c r="E39176">
        <v>1</v>
      </c>
      <c r="F39176" t="str">
        <f>TEXT(pizza_sales[[#This Row],[order_date]],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(COUNTIF(pizza_sales[order_id],pizza_sales[[#This Row],[order_id]]))</f>
        <v>0.25</v>
      </c>
      <c r="D39177" s="1" t="s">
        <v>33</v>
      </c>
      <c r="E39177">
        <v>1</v>
      </c>
      <c r="F39177" t="str">
        <f>TEXT(pizza_sales[[#This Row],[order_date]],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173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(COUNTIF(pizza_sales[order_id],pizza_sales[[#This Row],[order_id]]))</f>
        <v>0.25</v>
      </c>
      <c r="D39178" s="1" t="s">
        <v>114</v>
      </c>
      <c r="E39178">
        <v>1</v>
      </c>
      <c r="F39178" t="str">
        <f>TEXT(pizza_sales[[#This Row],[order_date]],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173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(COUNTIF(pizza_sales[order_id],pizza_sales[[#This Row],[order_id]]))</f>
        <v>0.25</v>
      </c>
      <c r="D39179" s="1" t="s">
        <v>124</v>
      </c>
      <c r="E39179">
        <v>1</v>
      </c>
      <c r="F39179" t="str">
        <f>TEXT(pizza_sales[[#This Row],[order_date]],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73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(COUNTIF(pizza_sales[order_id],pizza_sales[[#This Row],[order_id]]))</f>
        <v>0.25</v>
      </c>
      <c r="D39180" s="1" t="s">
        <v>33</v>
      </c>
      <c r="E39180">
        <v>1</v>
      </c>
      <c r="F39180" t="str">
        <f>TEXT(pizza_sales[[#This Row],[order_date]],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173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(COUNTIF(pizza_sales[order_id],pizza_sales[[#This Row],[order_id]]))</f>
        <v>0.25</v>
      </c>
      <c r="D39181" s="1" t="s">
        <v>115</v>
      </c>
      <c r="E39181">
        <v>1</v>
      </c>
      <c r="F39181" t="str">
        <f>TEXT(pizza_sales[[#This Row],[order_date]],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173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(COUNTIF(pizza_sales[order_id],pizza_sales[[#This Row],[order_id]]))</f>
        <v>0.33333333333333331</v>
      </c>
      <c r="D39182" s="1" t="s">
        <v>72</v>
      </c>
      <c r="E39182">
        <v>1</v>
      </c>
      <c r="F39182" t="str">
        <f>TEXT(pizza_sales[[#This Row],[order_date]],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173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(COUNTIF(pizza_sales[order_id],pizza_sales[[#This Row],[order_id]]))</f>
        <v>0.33333333333333331</v>
      </c>
      <c r="D39183" s="1" t="s">
        <v>134</v>
      </c>
      <c r="E39183">
        <v>1</v>
      </c>
      <c r="F39183" t="str">
        <f>TEXT(pizza_sales[[#This Row],[order_date]],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(COUNTIF(pizza_sales[order_id],pizza_sales[[#This Row],[order_id]]))</f>
        <v>0.33333333333333331</v>
      </c>
      <c r="D39184" s="1" t="s">
        <v>128</v>
      </c>
      <c r="E39184">
        <v>1</v>
      </c>
      <c r="F39184" t="str">
        <f>TEXT(pizza_sales[[#This Row],[order_date]],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175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(COUNTIF(pizza_sales[order_id],pizza_sales[[#This Row],[order_id]]))</f>
        <v>0.5</v>
      </c>
      <c r="D39185" s="1" t="s">
        <v>18</v>
      </c>
      <c r="E39185">
        <v>1</v>
      </c>
      <c r="F39185" t="str">
        <f>TEXT(pizza_sales[[#This Row],[order_date]],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(COUNTIF(pizza_sales[order_id],pizza_sales[[#This Row],[order_id]]))</f>
        <v>0.5</v>
      </c>
      <c r="D39186" s="1" t="s">
        <v>150</v>
      </c>
      <c r="E39186">
        <v>1</v>
      </c>
      <c r="F39186" t="str">
        <f>TEXT(pizza_sales[[#This Row],[order_date]],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73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(COUNTIF(pizza_sales[order_id],pizza_sales[[#This Row],[order_id]]))</f>
        <v>0.33333333333333331</v>
      </c>
      <c r="D39187" s="1" t="s">
        <v>130</v>
      </c>
      <c r="E39187">
        <v>1</v>
      </c>
      <c r="F39187" t="str">
        <f>TEXT(pizza_sales[[#This Row],[order_date]],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173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(COUNTIF(pizza_sales[order_id],pizza_sales[[#This Row],[order_id]]))</f>
        <v>0.33333333333333331</v>
      </c>
      <c r="D39188" s="1" t="s">
        <v>134</v>
      </c>
      <c r="E39188">
        <v>1</v>
      </c>
      <c r="F39188" t="str">
        <f>TEXT(pizza_sales[[#This Row],[order_date]],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(COUNTIF(pizza_sales[order_id],pizza_sales[[#This Row],[order_id]]))</f>
        <v>0.33333333333333331</v>
      </c>
      <c r="D39189" s="1" t="s">
        <v>123</v>
      </c>
      <c r="E39189">
        <v>1</v>
      </c>
      <c r="F39189" t="str">
        <f>TEXT(pizza_sales[[#This Row],[order_date]],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(COUNTIF(pizza_sales[order_id],pizza_sales[[#This Row],[order_id]]))</f>
        <v>1</v>
      </c>
      <c r="D39190" s="1" t="s">
        <v>50</v>
      </c>
      <c r="E39190">
        <v>1</v>
      </c>
      <c r="F39190" t="str">
        <f>TEXT(pizza_sales[[#This Row],[order_date]],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(COUNTIF(pizza_sales[order_id],pizza_sales[[#This Row],[order_id]]))</f>
        <v>1</v>
      </c>
      <c r="D39191" s="1" t="s">
        <v>37</v>
      </c>
      <c r="E39191">
        <v>1</v>
      </c>
      <c r="F39191" t="str">
        <f>TEXT(pizza_sales[[#This Row],[order_date]],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175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(COUNTIF(pizza_sales[order_id],pizza_sales[[#This Row],[order_id]]))</f>
        <v>0.5</v>
      </c>
      <c r="D39192" s="1" t="s">
        <v>53</v>
      </c>
      <c r="E39192">
        <v>1</v>
      </c>
      <c r="F39192" t="str">
        <f>TEXT(pizza_sales[[#This Row],[order_date]],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175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(COUNTIF(pizza_sales[order_id],pizza_sales[[#This Row],[order_id]]))</f>
        <v>0.5</v>
      </c>
      <c r="D39193" s="1" t="s">
        <v>153</v>
      </c>
      <c r="E39193">
        <v>1</v>
      </c>
      <c r="F39193" t="str">
        <f>TEXT(pizza_sales[[#This Row],[order_date]],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173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(COUNTIF(pizza_sales[order_id],pizza_sales[[#This Row],[order_id]]))</f>
        <v>0.33333333333333331</v>
      </c>
      <c r="D39194" s="1" t="s">
        <v>80</v>
      </c>
      <c r="E39194">
        <v>2</v>
      </c>
      <c r="F39194" t="str">
        <f>TEXT(pizza_sales[[#This Row],[order_date]],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175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(COUNTIF(pizza_sales[order_id],pizza_sales[[#This Row],[order_id]]))</f>
        <v>0.33333333333333331</v>
      </c>
      <c r="D39195" s="1" t="s">
        <v>18</v>
      </c>
      <c r="E39195">
        <v>1</v>
      </c>
      <c r="F39195" t="str">
        <f>TEXT(pizza_sales[[#This Row],[order_date]],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(COUNTIF(pizza_sales[order_id],pizza_sales[[#This Row],[order_id]]))</f>
        <v>0.33333333333333331</v>
      </c>
      <c r="D39196" s="1" t="s">
        <v>58</v>
      </c>
      <c r="E39196">
        <v>1</v>
      </c>
      <c r="F39196" t="str">
        <f>TEXT(pizza_sales[[#This Row],[order_date]],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(COUNTIF(pizza_sales[order_id],pizza_sales[[#This Row],[order_id]]))</f>
        <v>0.5</v>
      </c>
      <c r="D39197" s="1" t="s">
        <v>167</v>
      </c>
      <c r="E39197">
        <v>1</v>
      </c>
      <c r="F39197" t="str">
        <f>TEXT(pizza_sales[[#This Row],[order_date]],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175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(COUNTIF(pizza_sales[order_id],pizza_sales[[#This Row],[order_id]]))</f>
        <v>0.5</v>
      </c>
      <c r="D39198" s="1" t="s">
        <v>55</v>
      </c>
      <c r="E39198">
        <v>1</v>
      </c>
      <c r="F39198" t="str">
        <f>TEXT(pizza_sales[[#This Row],[order_date]],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(COUNTIF(pizza_sales[order_id],pizza_sales[[#This Row],[order_id]]))</f>
        <v>0.14285714285714285</v>
      </c>
      <c r="D39199" s="1" t="s">
        <v>86</v>
      </c>
      <c r="E39199">
        <v>1</v>
      </c>
      <c r="F39199" t="str">
        <f>TEXT(pizza_sales[[#This Row],[order_date]],"dddd")</f>
        <v>Wednesday</v>
      </c>
      <c r="G39199" s="2">
        <v>42298</v>
      </c>
      <c r="H39199" s="3">
        <v>0.47304398148148147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(COUNTIF(pizza_sales[order_id],pizza_sales[[#This Row],[order_id]]))</f>
        <v>0.14285714285714285</v>
      </c>
      <c r="D39200" s="1" t="s">
        <v>11</v>
      </c>
      <c r="E39200">
        <v>1</v>
      </c>
      <c r="F39200" t="str">
        <f>TEXT(pizza_sales[[#This Row],[order_date]],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173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(COUNTIF(pizza_sales[order_id],pizza_sales[[#This Row],[order_id]]))</f>
        <v>0.14285714285714285</v>
      </c>
      <c r="D39201" s="1" t="s">
        <v>128</v>
      </c>
      <c r="E39201">
        <v>1</v>
      </c>
      <c r="F39201" t="str">
        <f>TEXT(pizza_sales[[#This Row],[order_date]],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175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(COUNTIF(pizza_sales[order_id],pizza_sales[[#This Row],[order_id]]))</f>
        <v>0.14285714285714285</v>
      </c>
      <c r="D39202" s="1" t="s">
        <v>141</v>
      </c>
      <c r="E39202">
        <v>1</v>
      </c>
      <c r="F39202" t="str">
        <f>TEXT(pizza_sales[[#This Row],[order_date]],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(COUNTIF(pizza_sales[order_id],pizza_sales[[#This Row],[order_id]]))</f>
        <v>0.14285714285714285</v>
      </c>
      <c r="D39203" s="1" t="s">
        <v>140</v>
      </c>
      <c r="E39203">
        <v>1</v>
      </c>
      <c r="F39203" t="str">
        <f>TEXT(pizza_sales[[#This Row],[order_date]],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173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(COUNTIF(pizza_sales[order_id],pizza_sales[[#This Row],[order_id]]))</f>
        <v>0.14285714285714285</v>
      </c>
      <c r="D39204" s="1" t="s">
        <v>142</v>
      </c>
      <c r="E39204">
        <v>1</v>
      </c>
      <c r="F39204" t="str">
        <f>TEXT(pizza_sales[[#This Row],[order_date]],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173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(COUNTIF(pizza_sales[order_id],pizza_sales[[#This Row],[order_id]]))</f>
        <v>0.14285714285714285</v>
      </c>
      <c r="D39205" s="1" t="s">
        <v>55</v>
      </c>
      <c r="E39205">
        <v>1</v>
      </c>
      <c r="F39205" t="str">
        <f>TEXT(pizza_sales[[#This Row],[order_date]],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(COUNTIF(pizza_sales[order_id],pizza_sales[[#This Row],[order_id]]))</f>
        <v>1</v>
      </c>
      <c r="D39206" s="1" t="s">
        <v>158</v>
      </c>
      <c r="E39206">
        <v>1</v>
      </c>
      <c r="F39206" t="str">
        <f>TEXT(pizza_sales[[#This Row],[order_date]],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73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(COUNTIF(pizza_sales[order_id],pizza_sales[[#This Row],[order_id]]))</f>
        <v>1</v>
      </c>
      <c r="D39207" s="1" t="s">
        <v>99</v>
      </c>
      <c r="E39207">
        <v>1</v>
      </c>
      <c r="F39207" t="str">
        <f>TEXT(pizza_sales[[#This Row],[order_date]],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73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(COUNTIF(pizza_sales[order_id],pizza_sales[[#This Row],[order_id]]))</f>
        <v>1</v>
      </c>
      <c r="D39208" s="1" t="s">
        <v>128</v>
      </c>
      <c r="E39208">
        <v>1</v>
      </c>
      <c r="F39208" t="str">
        <f>TEXT(pizza_sales[[#This Row],[order_date]],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175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(COUNTIF(pizza_sales[order_id],pizza_sales[[#This Row],[order_id]]))</f>
        <v>0.5</v>
      </c>
      <c r="D39209" s="1" t="s">
        <v>86</v>
      </c>
      <c r="E39209">
        <v>1</v>
      </c>
      <c r="F39209" t="str">
        <f>TEXT(pizza_sales[[#This Row],[order_date]],"dddd")</f>
        <v>Wednesday</v>
      </c>
      <c r="G39209" s="2">
        <v>42298</v>
      </c>
      <c r="H39209" s="3">
        <v>0.48519675925925926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(COUNTIF(pizza_sales[order_id],pizza_sales[[#This Row],[order_id]]))</f>
        <v>0.5</v>
      </c>
      <c r="D39210" s="1" t="s">
        <v>96</v>
      </c>
      <c r="E39210">
        <v>1</v>
      </c>
      <c r="F39210" t="str">
        <f>TEXT(pizza_sales[[#This Row],[order_date]],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175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(COUNTIF(pizza_sales[order_id],pizza_sales[[#This Row],[order_id]]))</f>
        <v>0.25</v>
      </c>
      <c r="D39211" s="1" t="s">
        <v>137</v>
      </c>
      <c r="E39211">
        <v>1</v>
      </c>
      <c r="F39211" t="str">
        <f>TEXT(pizza_sales[[#This Row],[order_date]],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(COUNTIF(pizza_sales[order_id],pizza_sales[[#This Row],[order_id]]))</f>
        <v>0.25</v>
      </c>
      <c r="D39212" s="1" t="s">
        <v>108</v>
      </c>
      <c r="E39212">
        <v>1</v>
      </c>
      <c r="F39212" t="str">
        <f>TEXT(pizza_sales[[#This Row],[order_date]],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(COUNTIF(pizza_sales[order_id],pizza_sales[[#This Row],[order_id]]))</f>
        <v>0.25</v>
      </c>
      <c r="D39213" s="1" t="s">
        <v>122</v>
      </c>
      <c r="E39213">
        <v>1</v>
      </c>
      <c r="F39213" t="str">
        <f>TEXT(pizza_sales[[#This Row],[order_date]],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175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(COUNTIF(pizza_sales[order_id],pizza_sales[[#This Row],[order_id]]))</f>
        <v>0.25</v>
      </c>
      <c r="D39214" s="1" t="s">
        <v>157</v>
      </c>
      <c r="E39214">
        <v>1</v>
      </c>
      <c r="F39214" t="str">
        <f>TEXT(pizza_sales[[#This Row],[order_date]],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73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(COUNTIF(pizza_sales[order_id],pizza_sales[[#This Row],[order_id]]))</f>
        <v>0.5</v>
      </c>
      <c r="D39215" s="1" t="s">
        <v>69</v>
      </c>
      <c r="E39215">
        <v>1</v>
      </c>
      <c r="F39215" t="str">
        <f>TEXT(pizza_sales[[#This Row],[order_date]],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(COUNTIF(pizza_sales[order_id],pizza_sales[[#This Row],[order_id]]))</f>
        <v>0.5</v>
      </c>
      <c r="D39216" s="1" t="s">
        <v>115</v>
      </c>
      <c r="E39216">
        <v>1</v>
      </c>
      <c r="F39216" t="str">
        <f>TEXT(pizza_sales[[#This Row],[order_date]],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173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(COUNTIF(pizza_sales[order_id],pizza_sales[[#This Row],[order_id]]))</f>
        <v>0.25</v>
      </c>
      <c r="D39217" s="1" t="s">
        <v>72</v>
      </c>
      <c r="E39217">
        <v>1</v>
      </c>
      <c r="F39217" t="str">
        <f>TEXT(pizza_sales[[#This Row],[order_date]],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173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(COUNTIF(pizza_sales[order_id],pizza_sales[[#This Row],[order_id]]))</f>
        <v>0.25</v>
      </c>
      <c r="D39218" s="1" t="s">
        <v>50</v>
      </c>
      <c r="E39218">
        <v>1</v>
      </c>
      <c r="F39218" t="str">
        <f>TEXT(pizza_sales[[#This Row],[order_date]],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(COUNTIF(pizza_sales[order_id],pizza_sales[[#This Row],[order_id]]))</f>
        <v>0.25</v>
      </c>
      <c r="D39219" s="1" t="s">
        <v>26</v>
      </c>
      <c r="E39219">
        <v>1</v>
      </c>
      <c r="F39219" t="str">
        <f>TEXT(pizza_sales[[#This Row],[order_date]],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73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(COUNTIF(pizza_sales[order_id],pizza_sales[[#This Row],[order_id]]))</f>
        <v>0.25</v>
      </c>
      <c r="D39220" s="1" t="s">
        <v>133</v>
      </c>
      <c r="E39220">
        <v>1</v>
      </c>
      <c r="F39220" t="str">
        <f>TEXT(pizza_sales[[#This Row],[order_date]],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173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(COUNTIF(pizza_sales[order_id],pizza_sales[[#This Row],[order_id]]))</f>
        <v>1</v>
      </c>
      <c r="D39221" s="1" t="s">
        <v>153</v>
      </c>
      <c r="E39221">
        <v>1</v>
      </c>
      <c r="F39221" t="str">
        <f>TEXT(pizza_sales[[#This Row],[order_date]],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173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(COUNTIF(pizza_sales[order_id],pizza_sales[[#This Row],[order_id]]))</f>
        <v>1</v>
      </c>
      <c r="D39222" s="1" t="s">
        <v>125</v>
      </c>
      <c r="E39222">
        <v>1</v>
      </c>
      <c r="F39222" t="str">
        <f>TEXT(pizza_sales[[#This Row],[order_date]],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(COUNTIF(pizza_sales[order_id],pizza_sales[[#This Row],[order_id]]))</f>
        <v>0.33333333333333331</v>
      </c>
      <c r="D39223" s="1" t="s">
        <v>134</v>
      </c>
      <c r="E39223">
        <v>1</v>
      </c>
      <c r="F39223" t="str">
        <f>TEXT(pizza_sales[[#This Row],[order_date]],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(COUNTIF(pizza_sales[order_id],pizza_sales[[#This Row],[order_id]]))</f>
        <v>0.33333333333333331</v>
      </c>
      <c r="D39224" s="1" t="s">
        <v>148</v>
      </c>
      <c r="E39224">
        <v>1</v>
      </c>
      <c r="F39224" t="str">
        <f>TEXT(pizza_sales[[#This Row],[order_date]],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(COUNTIF(pizza_sales[order_id],pizza_sales[[#This Row],[order_id]]))</f>
        <v>0.33333333333333331</v>
      </c>
      <c r="D39225" s="1" t="s">
        <v>129</v>
      </c>
      <c r="E39225">
        <v>1</v>
      </c>
      <c r="F39225" t="str">
        <f>TEXT(pizza_sales[[#This Row],[order_date]],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173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(COUNTIF(pizza_sales[order_id],pizza_sales[[#This Row],[order_id]]))</f>
        <v>0.5</v>
      </c>
      <c r="D39226" s="1" t="s">
        <v>11</v>
      </c>
      <c r="E39226">
        <v>1</v>
      </c>
      <c r="F39226" t="str">
        <f>TEXT(pizza_sales[[#This Row],[order_date]],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173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(COUNTIF(pizza_sales[order_id],pizza_sales[[#This Row],[order_id]]))</f>
        <v>0.5</v>
      </c>
      <c r="D39227" s="1" t="s">
        <v>26</v>
      </c>
      <c r="E39227">
        <v>1</v>
      </c>
      <c r="F39227" t="str">
        <f>TEXT(pizza_sales[[#This Row],[order_date]],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73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(COUNTIF(pizza_sales[order_id],pizza_sales[[#This Row],[order_id]]))</f>
        <v>0.14285714285714285</v>
      </c>
      <c r="D39228" s="1" t="s">
        <v>130</v>
      </c>
      <c r="E39228">
        <v>1</v>
      </c>
      <c r="F39228" t="str">
        <f>TEXT(pizza_sales[[#This Row],[order_date]],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173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(COUNTIF(pizza_sales[order_id],pizza_sales[[#This Row],[order_id]]))</f>
        <v>0.14285714285714285</v>
      </c>
      <c r="D39229" s="1" t="s">
        <v>18</v>
      </c>
      <c r="E39229">
        <v>1</v>
      </c>
      <c r="F39229" t="str">
        <f>TEXT(pizza_sales[[#This Row],[order_date]],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(COUNTIF(pizza_sales[order_id],pizza_sales[[#This Row],[order_id]]))</f>
        <v>0.14285714285714285</v>
      </c>
      <c r="D39230" s="1" t="s">
        <v>95</v>
      </c>
      <c r="E39230">
        <v>1</v>
      </c>
      <c r="F39230" t="str">
        <f>TEXT(pizza_sales[[#This Row],[order_date]],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173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(COUNTIF(pizza_sales[order_id],pizza_sales[[#This Row],[order_id]]))</f>
        <v>0.14285714285714285</v>
      </c>
      <c r="D39231" s="1" t="s">
        <v>108</v>
      </c>
      <c r="E39231">
        <v>1</v>
      </c>
      <c r="F39231" t="str">
        <f>TEXT(pizza_sales[[#This Row],[order_date]],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(COUNTIF(pizza_sales[order_id],pizza_sales[[#This Row],[order_id]]))</f>
        <v>0.14285714285714285</v>
      </c>
      <c r="D39232" s="1" t="s">
        <v>143</v>
      </c>
      <c r="E39232">
        <v>1</v>
      </c>
      <c r="F39232" t="str">
        <f>TEXT(pizza_sales[[#This Row],[order_date]],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173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(COUNTIF(pizza_sales[order_id],pizza_sales[[#This Row],[order_id]]))</f>
        <v>0.14285714285714285</v>
      </c>
      <c r="D39233" s="1" t="s">
        <v>122</v>
      </c>
      <c r="E39233">
        <v>1</v>
      </c>
      <c r="F39233" t="str">
        <f>TEXT(pizza_sales[[#This Row],[order_date]],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175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(COUNTIF(pizza_sales[order_id],pizza_sales[[#This Row],[order_id]]))</f>
        <v>0.14285714285714285</v>
      </c>
      <c r="D39234" s="1" t="s">
        <v>83</v>
      </c>
      <c r="E39234">
        <v>1</v>
      </c>
      <c r="F39234" t="str">
        <f>TEXT(pizza_sales[[#This Row],[order_date]],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(COUNTIF(pizza_sales[order_id],pizza_sales[[#This Row],[order_id]]))</f>
        <v>0.5</v>
      </c>
      <c r="D39235" s="1" t="s">
        <v>166</v>
      </c>
      <c r="E39235">
        <v>1</v>
      </c>
      <c r="F39235" t="str">
        <f>TEXT(pizza_sales[[#This Row],[order_date]],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173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(COUNTIF(pizza_sales[order_id],pizza_sales[[#This Row],[order_id]]))</f>
        <v>0.5</v>
      </c>
      <c r="D39236" s="1" t="s">
        <v>65</v>
      </c>
      <c r="E39236">
        <v>1</v>
      </c>
      <c r="F39236" t="str">
        <f>TEXT(pizza_sales[[#This Row],[order_date]],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(COUNTIF(pizza_sales[order_id],pizza_sales[[#This Row],[order_id]]))</f>
        <v>1</v>
      </c>
      <c r="D39237" s="1" t="s">
        <v>86</v>
      </c>
      <c r="E39237">
        <v>1</v>
      </c>
      <c r="F39237" t="str">
        <f>TEXT(pizza_sales[[#This Row],[order_date]],"dddd")</f>
        <v>Wednesday</v>
      </c>
      <c r="G39237" s="2">
        <v>42298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(COUNTIF(pizza_sales[order_id],pizza_sales[[#This Row],[order_id]]))</f>
        <v>0.33333333333333331</v>
      </c>
      <c r="D39238" s="1" t="s">
        <v>132</v>
      </c>
      <c r="E39238">
        <v>1</v>
      </c>
      <c r="F39238" t="str">
        <f>TEXT(pizza_sales[[#This Row],[order_date]],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175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(COUNTIF(pizza_sales[order_id],pizza_sales[[#This Row],[order_id]]))</f>
        <v>0.33333333333333331</v>
      </c>
      <c r="D39239" s="1" t="s">
        <v>105</v>
      </c>
      <c r="E39239">
        <v>1</v>
      </c>
      <c r="F39239" t="str">
        <f>TEXT(pizza_sales[[#This Row],[order_date]],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(COUNTIF(pizza_sales[order_id],pizza_sales[[#This Row],[order_id]]))</f>
        <v>0.33333333333333331</v>
      </c>
      <c r="D39240" s="1" t="s">
        <v>165</v>
      </c>
      <c r="E39240">
        <v>1</v>
      </c>
      <c r="F39240" t="str">
        <f>TEXT(pizza_sales[[#This Row],[order_date]],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(COUNTIF(pizza_sales[order_id],pizza_sales[[#This Row],[order_id]]))</f>
        <v>0.25</v>
      </c>
      <c r="D39241" s="1" t="s">
        <v>128</v>
      </c>
      <c r="E39241">
        <v>1</v>
      </c>
      <c r="F39241" t="str">
        <f>TEXT(pizza_sales[[#This Row],[order_date]],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175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(COUNTIF(pizza_sales[order_id],pizza_sales[[#This Row],[order_id]]))</f>
        <v>0.25</v>
      </c>
      <c r="D39242" s="1" t="s">
        <v>96</v>
      </c>
      <c r="E39242">
        <v>1</v>
      </c>
      <c r="F39242" t="str">
        <f>TEXT(pizza_sales[[#This Row],[order_date]],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175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(COUNTIF(pizza_sales[order_id],pizza_sales[[#This Row],[order_id]]))</f>
        <v>0.25</v>
      </c>
      <c r="D39243" s="1" t="s">
        <v>122</v>
      </c>
      <c r="E39243">
        <v>1</v>
      </c>
      <c r="F39243" t="str">
        <f>TEXT(pizza_sales[[#This Row],[order_date]],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175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(COUNTIF(pizza_sales[order_id],pizza_sales[[#This Row],[order_id]]))</f>
        <v>0.25</v>
      </c>
      <c r="D39244" s="1" t="s">
        <v>131</v>
      </c>
      <c r="E39244">
        <v>1</v>
      </c>
      <c r="F39244" t="str">
        <f>TEXT(pizza_sales[[#This Row],[order_date]],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(COUNTIF(pizza_sales[order_id],pizza_sales[[#This Row],[order_id]]))</f>
        <v>9.0909090909090912E-2</v>
      </c>
      <c r="D39245" s="1" t="s">
        <v>18</v>
      </c>
      <c r="E39245">
        <v>2</v>
      </c>
      <c r="F39245" t="str">
        <f>TEXT(pizza_sales[[#This Row],[order_date]],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(COUNTIF(pizza_sales[order_id],pizza_sales[[#This Row],[order_id]]))</f>
        <v>9.0909090909090912E-2</v>
      </c>
      <c r="D39246" s="1" t="s">
        <v>128</v>
      </c>
      <c r="E39246">
        <v>1</v>
      </c>
      <c r="F39246" t="str">
        <f>TEXT(pizza_sales[[#This Row],[order_date]],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175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(COUNTIF(pizza_sales[order_id],pizza_sales[[#This Row],[order_id]]))</f>
        <v>9.0909090909090912E-2</v>
      </c>
      <c r="D39247" s="1" t="s">
        <v>112</v>
      </c>
      <c r="E39247">
        <v>1</v>
      </c>
      <c r="F39247" t="str">
        <f>TEXT(pizza_sales[[#This Row],[order_date]],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73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(COUNTIF(pizza_sales[order_id],pizza_sales[[#This Row],[order_id]]))</f>
        <v>9.0909090909090912E-2</v>
      </c>
      <c r="D39248" s="1" t="s">
        <v>33</v>
      </c>
      <c r="E39248">
        <v>2</v>
      </c>
      <c r="F39248" t="str">
        <f>TEXT(pizza_sales[[#This Row],[order_date]],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173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(COUNTIF(pizza_sales[order_id],pizza_sales[[#This Row],[order_id]]))</f>
        <v>9.0909090909090912E-2</v>
      </c>
      <c r="D39249" s="1" t="s">
        <v>148</v>
      </c>
      <c r="E39249">
        <v>1</v>
      </c>
      <c r="F39249" t="str">
        <f>TEXT(pizza_sales[[#This Row],[order_date]],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(COUNTIF(pizza_sales[order_id],pizza_sales[[#This Row],[order_id]]))</f>
        <v>9.0909090909090912E-2</v>
      </c>
      <c r="D39250" s="1" t="s">
        <v>138</v>
      </c>
      <c r="E39250">
        <v>1</v>
      </c>
      <c r="F39250" t="str">
        <f>TEXT(pizza_sales[[#This Row],[order_date]],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175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(COUNTIF(pizza_sales[order_id],pizza_sales[[#This Row],[order_id]]))</f>
        <v>9.0909090909090912E-2</v>
      </c>
      <c r="D39251" s="1" t="s">
        <v>115</v>
      </c>
      <c r="E39251">
        <v>1</v>
      </c>
      <c r="F39251" t="str">
        <f>TEXT(pizza_sales[[#This Row],[order_date]],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173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(COUNTIF(pizza_sales[order_id],pizza_sales[[#This Row],[order_id]]))</f>
        <v>9.0909090909090912E-2</v>
      </c>
      <c r="D39252" s="1" t="s">
        <v>117</v>
      </c>
      <c r="E39252">
        <v>1</v>
      </c>
      <c r="F39252" t="str">
        <f>TEXT(pizza_sales[[#This Row],[order_date]],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173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(COUNTIF(pizza_sales[order_id],pizza_sales[[#This Row],[order_id]]))</f>
        <v>9.0909090909090912E-2</v>
      </c>
      <c r="D39253" s="1" t="s">
        <v>113</v>
      </c>
      <c r="E39253">
        <v>1</v>
      </c>
      <c r="F39253" t="str">
        <f>TEXT(pizza_sales[[#This Row],[order_date]],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175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(COUNTIF(pizza_sales[order_id],pizza_sales[[#This Row],[order_id]]))</f>
        <v>9.0909090909090912E-2</v>
      </c>
      <c r="D39254" s="1" t="s">
        <v>29</v>
      </c>
      <c r="E39254">
        <v>1</v>
      </c>
      <c r="F39254" t="str">
        <f>TEXT(pizza_sales[[#This Row],[order_date]],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(COUNTIF(pizza_sales[order_id],pizza_sales[[#This Row],[order_id]]))</f>
        <v>9.0909090909090912E-2</v>
      </c>
      <c r="D39255" s="1" t="s">
        <v>118</v>
      </c>
      <c r="E39255">
        <v>1</v>
      </c>
      <c r="F39255" t="str">
        <f>TEXT(pizza_sales[[#This Row],[order_date]],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(COUNTIF(pizza_sales[order_id],pizza_sales[[#This Row],[order_id]]))</f>
        <v>1</v>
      </c>
      <c r="D39256" s="1" t="s">
        <v>153</v>
      </c>
      <c r="E39256">
        <v>1</v>
      </c>
      <c r="F39256" t="str">
        <f>TEXT(pizza_sales[[#This Row],[order_date]],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173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(COUNTIF(pizza_sales[order_id],pizza_sales[[#This Row],[order_id]]))</f>
        <v>0.25</v>
      </c>
      <c r="D39257" s="1" t="s">
        <v>114</v>
      </c>
      <c r="E39257">
        <v>1</v>
      </c>
      <c r="F39257" t="str">
        <f>TEXT(pizza_sales[[#This Row],[order_date]],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173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(COUNTIF(pizza_sales[order_id],pizza_sales[[#This Row],[order_id]]))</f>
        <v>0.25</v>
      </c>
      <c r="D39258" s="1" t="s">
        <v>46</v>
      </c>
      <c r="E39258">
        <v>1</v>
      </c>
      <c r="F39258" t="str">
        <f>TEXT(pizza_sales[[#This Row],[order_date]],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175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(COUNTIF(pizza_sales[order_id],pizza_sales[[#This Row],[order_id]]))</f>
        <v>0.25</v>
      </c>
      <c r="D39259" s="1" t="s">
        <v>141</v>
      </c>
      <c r="E39259">
        <v>1</v>
      </c>
      <c r="F39259" t="str">
        <f>TEXT(pizza_sales[[#This Row],[order_date]],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(COUNTIF(pizza_sales[order_id],pizza_sales[[#This Row],[order_id]]))</f>
        <v>0.25</v>
      </c>
      <c r="D39260" s="1" t="s">
        <v>157</v>
      </c>
      <c r="E39260">
        <v>1</v>
      </c>
      <c r="F39260" t="str">
        <f>TEXT(pizza_sales[[#This Row],[order_date]],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73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(COUNTIF(pizza_sales[order_id],pizza_sales[[#This Row],[order_id]]))</f>
        <v>0.25</v>
      </c>
      <c r="D39261" s="1" t="s">
        <v>80</v>
      </c>
      <c r="E39261">
        <v>1</v>
      </c>
      <c r="F39261" t="str">
        <f>TEXT(pizza_sales[[#This Row],[order_date]],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175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(COUNTIF(pizza_sales[order_id],pizza_sales[[#This Row],[order_id]]))</f>
        <v>0.25</v>
      </c>
      <c r="D39262" s="1" t="s">
        <v>130</v>
      </c>
      <c r="E39262">
        <v>1</v>
      </c>
      <c r="F39262" t="str">
        <f>TEXT(pizza_sales[[#This Row],[order_date]],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173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(COUNTIF(pizza_sales[order_id],pizza_sales[[#This Row],[order_id]]))</f>
        <v>0.25</v>
      </c>
      <c r="D39263" s="1" t="s">
        <v>151</v>
      </c>
      <c r="E39263">
        <v>1</v>
      </c>
      <c r="F39263" t="str">
        <f>TEXT(pizza_sales[[#This Row],[order_date]],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175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(COUNTIF(pizza_sales[order_id],pizza_sales[[#This Row],[order_id]]))</f>
        <v>0.25</v>
      </c>
      <c r="D39264" s="1" t="s">
        <v>53</v>
      </c>
      <c r="E39264">
        <v>1</v>
      </c>
      <c r="F39264" t="str">
        <f>TEXT(pizza_sales[[#This Row],[order_date]],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175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(COUNTIF(pizza_sales[order_id],pizza_sales[[#This Row],[order_id]]))</f>
        <v>0.33333333333333331</v>
      </c>
      <c r="D39265" s="1" t="s">
        <v>22</v>
      </c>
      <c r="E39265">
        <v>1</v>
      </c>
      <c r="F39265" t="str">
        <f>TEXT(pizza_sales[[#This Row],[order_date]],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(COUNTIF(pizza_sales[order_id],pizza_sales[[#This Row],[order_id]]))</f>
        <v>0.33333333333333331</v>
      </c>
      <c r="D39266" s="1" t="s">
        <v>65</v>
      </c>
      <c r="E39266">
        <v>1</v>
      </c>
      <c r="F39266" t="str">
        <f>TEXT(pizza_sales[[#This Row],[order_date]],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(COUNTIF(pizza_sales[order_id],pizza_sales[[#This Row],[order_id]]))</f>
        <v>0.33333333333333331</v>
      </c>
      <c r="D39267" s="1" t="s">
        <v>29</v>
      </c>
      <c r="E39267">
        <v>1</v>
      </c>
      <c r="F39267" t="str">
        <f>TEXT(pizza_sales[[#This Row],[order_date]],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(COUNTIF(pizza_sales[order_id],pizza_sales[[#This Row],[order_id]]))</f>
        <v>1</v>
      </c>
      <c r="D39268" s="1" t="s">
        <v>130</v>
      </c>
      <c r="E39268">
        <v>1</v>
      </c>
      <c r="F39268" t="str">
        <f>TEXT(pizza_sales[[#This Row],[order_date]],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173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(COUNTIF(pizza_sales[order_id],pizza_sales[[#This Row],[order_id]]))</f>
        <v>1</v>
      </c>
      <c r="D39269" s="1" t="s">
        <v>76</v>
      </c>
      <c r="E39269">
        <v>1</v>
      </c>
      <c r="F39269" t="str">
        <f>TEXT(pizza_sales[[#This Row],[order_date]],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175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(COUNTIF(pizza_sales[order_id],pizza_sales[[#This Row],[order_id]]))</f>
        <v>1</v>
      </c>
      <c r="D39270" s="1" t="s">
        <v>124</v>
      </c>
      <c r="E39270">
        <v>1</v>
      </c>
      <c r="F39270" t="str">
        <f>TEXT(pizza_sales[[#This Row],[order_date]],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73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(COUNTIF(pizza_sales[order_id],pizza_sales[[#This Row],[order_id]]))</f>
        <v>0.25</v>
      </c>
      <c r="D39271" s="1" t="s">
        <v>15</v>
      </c>
      <c r="E39271">
        <v>1</v>
      </c>
      <c r="F39271" t="str">
        <f>TEXT(pizza_sales[[#This Row],[order_date]],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73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(COUNTIF(pizza_sales[order_id],pizza_sales[[#This Row],[order_id]]))</f>
        <v>0.25</v>
      </c>
      <c r="D39272" s="1" t="s">
        <v>155</v>
      </c>
      <c r="E39272">
        <v>1</v>
      </c>
      <c r="F39272" t="str">
        <f>TEXT(pizza_sales[[#This Row],[order_date]],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175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(COUNTIF(pizza_sales[order_id],pizza_sales[[#This Row],[order_id]]))</f>
        <v>0.25</v>
      </c>
      <c r="D39273" s="1" t="s">
        <v>154</v>
      </c>
      <c r="E39273">
        <v>1</v>
      </c>
      <c r="F39273" t="str">
        <f>TEXT(pizza_sales[[#This Row],[order_date]],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173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(COUNTIF(pizza_sales[order_id],pizza_sales[[#This Row],[order_id]]))</f>
        <v>0.25</v>
      </c>
      <c r="D39274" s="1" t="s">
        <v>118</v>
      </c>
      <c r="E39274">
        <v>1</v>
      </c>
      <c r="F39274" t="str">
        <f>TEXT(pizza_sales[[#This Row],[order_date]],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(COUNTIF(pizza_sales[order_id],pizza_sales[[#This Row],[order_id]]))</f>
        <v>0.33333333333333331</v>
      </c>
      <c r="D39275" s="1" t="s">
        <v>99</v>
      </c>
      <c r="E39275">
        <v>1</v>
      </c>
      <c r="F39275" t="str">
        <f>TEXT(pizza_sales[[#This Row],[order_date]],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73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(COUNTIF(pizza_sales[order_id],pizza_sales[[#This Row],[order_id]]))</f>
        <v>0.33333333333333331</v>
      </c>
      <c r="D39276" s="1" t="s">
        <v>64</v>
      </c>
      <c r="E39276">
        <v>1</v>
      </c>
      <c r="F39276" t="str">
        <f>TEXT(pizza_sales[[#This Row],[order_date]],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(COUNTIF(pizza_sales[order_id],pizza_sales[[#This Row],[order_id]]))</f>
        <v>0.33333333333333331</v>
      </c>
      <c r="D39277" s="1" t="s">
        <v>147</v>
      </c>
      <c r="E39277">
        <v>1</v>
      </c>
      <c r="F39277" t="str">
        <f>TEXT(pizza_sales[[#This Row],[order_date]],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(COUNTIF(pizza_sales[order_id],pizza_sales[[#This Row],[order_id]]))</f>
        <v>0.25</v>
      </c>
      <c r="D39278" s="1" t="s">
        <v>72</v>
      </c>
      <c r="E39278">
        <v>1</v>
      </c>
      <c r="F39278" t="str">
        <f>TEXT(pizza_sales[[#This Row],[order_date]],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173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(COUNTIF(pizza_sales[order_id],pizza_sales[[#This Row],[order_id]]))</f>
        <v>0.25</v>
      </c>
      <c r="D39279" s="1" t="s">
        <v>145</v>
      </c>
      <c r="E39279">
        <v>1</v>
      </c>
      <c r="F39279" t="str">
        <f>TEXT(pizza_sales[[#This Row],[order_date]],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175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(COUNTIF(pizza_sales[order_id],pizza_sales[[#This Row],[order_id]]))</f>
        <v>0.25</v>
      </c>
      <c r="D39280" s="1" t="s">
        <v>43</v>
      </c>
      <c r="E39280">
        <v>1</v>
      </c>
      <c r="F39280" t="str">
        <f>TEXT(pizza_sales[[#This Row],[order_date]],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175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(COUNTIF(pizza_sales[order_id],pizza_sales[[#This Row],[order_id]]))</f>
        <v>0.25</v>
      </c>
      <c r="D39281" s="1" t="s">
        <v>29</v>
      </c>
      <c r="E39281">
        <v>1</v>
      </c>
      <c r="F39281" t="str">
        <f>TEXT(pizza_sales[[#This Row],[order_date]],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(COUNTIF(pizza_sales[order_id],pizza_sales[[#This Row],[order_id]]))</f>
        <v>0.25</v>
      </c>
      <c r="D39282" s="1" t="s">
        <v>69</v>
      </c>
      <c r="E39282">
        <v>1</v>
      </c>
      <c r="F39282" t="str">
        <f>TEXT(pizza_sales[[#This Row],[order_date]],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(COUNTIF(pizza_sales[order_id],pizza_sales[[#This Row],[order_id]]))</f>
        <v>0.25</v>
      </c>
      <c r="D39283" s="1" t="s">
        <v>163</v>
      </c>
      <c r="E39283">
        <v>1</v>
      </c>
      <c r="F39283" t="str">
        <f>TEXT(pizza_sales[[#This Row],[order_date]],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(COUNTIF(pizza_sales[order_id],pizza_sales[[#This Row],[order_id]]))</f>
        <v>0.25</v>
      </c>
      <c r="D39284" s="1" t="s">
        <v>46</v>
      </c>
      <c r="E39284">
        <v>1</v>
      </c>
      <c r="F39284" t="str">
        <f>TEXT(pizza_sales[[#This Row],[order_date]],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175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(COUNTIF(pizza_sales[order_id],pizza_sales[[#This Row],[order_id]]))</f>
        <v>0.25</v>
      </c>
      <c r="D39285" s="1" t="s">
        <v>18</v>
      </c>
      <c r="E39285">
        <v>1</v>
      </c>
      <c r="F39285" t="str">
        <f>TEXT(pizza_sales[[#This Row],[order_date]],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(COUNTIF(pizza_sales[order_id],pizza_sales[[#This Row],[order_id]]))</f>
        <v>1</v>
      </c>
      <c r="D39286" s="1" t="s">
        <v>53</v>
      </c>
      <c r="E39286">
        <v>1</v>
      </c>
      <c r="F39286" t="str">
        <f>TEXT(pizza_sales[[#This Row],[order_date]],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175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(COUNTIF(pizza_sales[order_id],pizza_sales[[#This Row],[order_id]]))</f>
        <v>0.33333333333333331</v>
      </c>
      <c r="D39287" s="1" t="s">
        <v>119</v>
      </c>
      <c r="E39287">
        <v>1</v>
      </c>
      <c r="F39287" t="str">
        <f>TEXT(pizza_sales[[#This Row],[order_date]],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175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(COUNTIF(pizza_sales[order_id],pizza_sales[[#This Row],[order_id]]))</f>
        <v>0.33333333333333331</v>
      </c>
      <c r="D39288" s="1" t="s">
        <v>137</v>
      </c>
      <c r="E39288">
        <v>1</v>
      </c>
      <c r="F39288" t="str">
        <f>TEXT(pizza_sales[[#This Row],[order_date]],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(COUNTIF(pizza_sales[order_id],pizza_sales[[#This Row],[order_id]]))</f>
        <v>0.33333333333333331</v>
      </c>
      <c r="D39289" s="1" t="s">
        <v>64</v>
      </c>
      <c r="E39289">
        <v>1</v>
      </c>
      <c r="F39289" t="str">
        <f>TEXT(pizza_sales[[#This Row],[order_date]],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(COUNTIF(pizza_sales[order_id],pizza_sales[[#This Row],[order_id]]))</f>
        <v>0.5</v>
      </c>
      <c r="D39290" s="1" t="s">
        <v>86</v>
      </c>
      <c r="E39290">
        <v>1</v>
      </c>
      <c r="F39290" t="str">
        <f>TEXT(pizza_sales[[#This Row],[order_date]],"dddd")</f>
        <v>Wednesday</v>
      </c>
      <c r="G39290" s="2">
        <v>42298</v>
      </c>
      <c r="H39290" s="3">
        <v>0.71581018518518513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(COUNTIF(pizza_sales[order_id],pizza_sales[[#This Row],[order_id]]))</f>
        <v>0.5</v>
      </c>
      <c r="D39291" s="1" t="s">
        <v>22</v>
      </c>
      <c r="E39291">
        <v>1</v>
      </c>
      <c r="F39291" t="str">
        <f>TEXT(pizza_sales[[#This Row],[order_date]],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(COUNTIF(pizza_sales[order_id],pizza_sales[[#This Row],[order_id]]))</f>
        <v>1</v>
      </c>
      <c r="D39292" s="1" t="s">
        <v>55</v>
      </c>
      <c r="E39292">
        <v>1</v>
      </c>
      <c r="F39292" t="str">
        <f>TEXT(pizza_sales[[#This Row],[order_date]],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(COUNTIF(pizza_sales[order_id],pizza_sales[[#This Row],[order_id]]))</f>
        <v>0.33333333333333331</v>
      </c>
      <c r="D39293" s="1" t="s">
        <v>15</v>
      </c>
      <c r="E39293">
        <v>1</v>
      </c>
      <c r="F39293" t="str">
        <f>TEXT(pizza_sales[[#This Row],[order_date]],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73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(COUNTIF(pizza_sales[order_id],pizza_sales[[#This Row],[order_id]]))</f>
        <v>0.33333333333333331</v>
      </c>
      <c r="D39294" s="1" t="s">
        <v>33</v>
      </c>
      <c r="E39294">
        <v>1</v>
      </c>
      <c r="F39294" t="str">
        <f>TEXT(pizza_sales[[#This Row],[order_date]],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173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(COUNTIF(pizza_sales[order_id],pizza_sales[[#This Row],[order_id]]))</f>
        <v>0.33333333333333331</v>
      </c>
      <c r="D39295" s="1" t="s">
        <v>138</v>
      </c>
      <c r="E39295">
        <v>1</v>
      </c>
      <c r="F39295" t="str">
        <f>TEXT(pizza_sales[[#This Row],[order_date]],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175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(COUNTIF(pizza_sales[order_id],pizza_sales[[#This Row],[order_id]]))</f>
        <v>1</v>
      </c>
      <c r="D39296" s="1" t="s">
        <v>125</v>
      </c>
      <c r="E39296">
        <v>1</v>
      </c>
      <c r="F39296" t="str">
        <f>TEXT(pizza_sales[[#This Row],[order_date]],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(COUNTIF(pizza_sales[order_id],pizza_sales[[#This Row],[order_id]]))</f>
        <v>0.25</v>
      </c>
      <c r="D39297" s="1" t="s">
        <v>77</v>
      </c>
      <c r="E39297">
        <v>1</v>
      </c>
      <c r="F39297" t="str">
        <f>TEXT(pizza_sales[[#This Row],[order_date]],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(COUNTIF(pizza_sales[order_id],pizza_sales[[#This Row],[order_id]]))</f>
        <v>0.25</v>
      </c>
      <c r="D39298" s="1" t="s">
        <v>151</v>
      </c>
      <c r="E39298">
        <v>1</v>
      </c>
      <c r="F39298" t="str">
        <f>TEXT(pizza_sales[[#This Row],[order_date]],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175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(COUNTIF(pizza_sales[order_id],pizza_sales[[#This Row],[order_id]]))</f>
        <v>0.25</v>
      </c>
      <c r="D39299" s="1" t="s">
        <v>15</v>
      </c>
      <c r="E39299">
        <v>1</v>
      </c>
      <c r="F39299" t="str">
        <f>TEXT(pizza_sales[[#This Row],[order_date]],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73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(COUNTIF(pizza_sales[order_id],pizza_sales[[#This Row],[order_id]]))</f>
        <v>0.25</v>
      </c>
      <c r="D39300" s="1" t="s">
        <v>125</v>
      </c>
      <c r="E39300">
        <v>1</v>
      </c>
      <c r="F39300" t="str">
        <f>TEXT(pizza_sales[[#This Row],[order_date]],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(COUNTIF(pizza_sales[order_id],pizza_sales[[#This Row],[order_id]]))</f>
        <v>1</v>
      </c>
      <c r="D39301" s="1" t="s">
        <v>130</v>
      </c>
      <c r="E39301">
        <v>1</v>
      </c>
      <c r="F39301" t="str">
        <f>TEXT(pizza_sales[[#This Row],[order_date]],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173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(COUNTIF(pizza_sales[order_id],pizza_sales[[#This Row],[order_id]]))</f>
        <v>1</v>
      </c>
      <c r="D39302" s="1" t="s">
        <v>86</v>
      </c>
      <c r="E39302">
        <v>1</v>
      </c>
      <c r="F39302" t="str">
        <f>TEXT(pizza_sales[[#This Row],[order_date]],"dddd")</f>
        <v>Wednesday</v>
      </c>
      <c r="G39302" s="2">
        <v>42298</v>
      </c>
      <c r="H39302" s="3">
        <v>0.77171296296296299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(COUNTIF(pizza_sales[order_id],pizza_sales[[#This Row],[order_id]]))</f>
        <v>0.5</v>
      </c>
      <c r="D39303" s="1" t="s">
        <v>72</v>
      </c>
      <c r="E39303">
        <v>1</v>
      </c>
      <c r="F39303" t="str">
        <f>TEXT(pizza_sales[[#This Row],[order_date]],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173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(COUNTIF(pizza_sales[order_id],pizza_sales[[#This Row],[order_id]]))</f>
        <v>0.5</v>
      </c>
      <c r="D39304" s="1" t="s">
        <v>15</v>
      </c>
      <c r="E39304">
        <v>1</v>
      </c>
      <c r="F39304" t="str">
        <f>TEXT(pizza_sales[[#This Row],[order_date]],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73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(COUNTIF(pizza_sales[order_id],pizza_sales[[#This Row],[order_id]]))</f>
        <v>0.33333333333333331</v>
      </c>
      <c r="D39305" s="1" t="s">
        <v>164</v>
      </c>
      <c r="E39305">
        <v>1</v>
      </c>
      <c r="F39305" t="str">
        <f>TEXT(pizza_sales[[#This Row],[order_date]],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175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(COUNTIF(pizza_sales[order_id],pizza_sales[[#This Row],[order_id]]))</f>
        <v>0.33333333333333331</v>
      </c>
      <c r="D39306" s="1" t="s">
        <v>115</v>
      </c>
      <c r="E39306">
        <v>1</v>
      </c>
      <c r="F39306" t="str">
        <f>TEXT(pizza_sales[[#This Row],[order_date]],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173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(COUNTIF(pizza_sales[order_id],pizza_sales[[#This Row],[order_id]]))</f>
        <v>0.33333333333333331</v>
      </c>
      <c r="D39307" s="1" t="s">
        <v>132</v>
      </c>
      <c r="E39307">
        <v>1</v>
      </c>
      <c r="F39307" t="str">
        <f>TEXT(pizza_sales[[#This Row],[order_date]],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175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(COUNTIF(pizza_sales[order_id],pizza_sales[[#This Row],[order_id]]))</f>
        <v>0.5</v>
      </c>
      <c r="D39308" s="1" t="s">
        <v>117</v>
      </c>
      <c r="E39308">
        <v>1</v>
      </c>
      <c r="F39308" t="str">
        <f>TEXT(pizza_sales[[#This Row],[order_date]],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173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(COUNTIF(pizza_sales[order_id],pizza_sales[[#This Row],[order_id]]))</f>
        <v>0.5</v>
      </c>
      <c r="D39309" s="1" t="s">
        <v>61</v>
      </c>
      <c r="E39309">
        <v>1</v>
      </c>
      <c r="F39309" t="str">
        <f>TEXT(pizza_sales[[#This Row],[order_date]],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175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(COUNTIF(pizza_sales[order_id],pizza_sales[[#This Row],[order_id]]))</f>
        <v>1</v>
      </c>
      <c r="D39310" s="1" t="s">
        <v>72</v>
      </c>
      <c r="E39310">
        <v>1</v>
      </c>
      <c r="F39310" t="str">
        <f>TEXT(pizza_sales[[#This Row],[order_date]],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173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(COUNTIF(pizza_sales[order_id],pizza_sales[[#This Row],[order_id]]))</f>
        <v>0.5</v>
      </c>
      <c r="D39311" s="1" t="s">
        <v>46</v>
      </c>
      <c r="E39311">
        <v>1</v>
      </c>
      <c r="F39311" t="str">
        <f>TEXT(pizza_sales[[#This Row],[order_date]],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175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(COUNTIF(pizza_sales[order_id],pizza_sales[[#This Row],[order_id]]))</f>
        <v>0.5</v>
      </c>
      <c r="D39312" s="1" t="s">
        <v>73</v>
      </c>
      <c r="E39312">
        <v>1</v>
      </c>
      <c r="F39312" t="str">
        <f>TEXT(pizza_sales[[#This Row],[order_date]],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(COUNTIF(pizza_sales[order_id],pizza_sales[[#This Row],[order_id]]))</f>
        <v>0.25</v>
      </c>
      <c r="D39313" s="1" t="s">
        <v>80</v>
      </c>
      <c r="E39313">
        <v>1</v>
      </c>
      <c r="F39313" t="str">
        <f>TEXT(pizza_sales[[#This Row],[order_date]],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175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(COUNTIF(pizza_sales[order_id],pizza_sales[[#This Row],[order_id]]))</f>
        <v>0.25</v>
      </c>
      <c r="D39314" s="1" t="s">
        <v>92</v>
      </c>
      <c r="E39314">
        <v>1</v>
      </c>
      <c r="F39314" t="str">
        <f>TEXT(pizza_sales[[#This Row],[order_date]],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173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(COUNTIF(pizza_sales[order_id],pizza_sales[[#This Row],[order_id]]))</f>
        <v>0.25</v>
      </c>
      <c r="D39315" s="1" t="s">
        <v>72</v>
      </c>
      <c r="E39315">
        <v>1</v>
      </c>
      <c r="F39315" t="str">
        <f>TEXT(pizza_sales[[#This Row],[order_date]],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173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(COUNTIF(pizza_sales[order_id],pizza_sales[[#This Row],[order_id]]))</f>
        <v>0.25</v>
      </c>
      <c r="D39316" s="1" t="s">
        <v>144</v>
      </c>
      <c r="E39316">
        <v>1</v>
      </c>
      <c r="F39316" t="str">
        <f>TEXT(pizza_sales[[#This Row],[order_date]],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175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(COUNTIF(pizza_sales[order_id],pizza_sales[[#This Row],[order_id]]))</f>
        <v>0.25</v>
      </c>
      <c r="D39317" s="1" t="s">
        <v>69</v>
      </c>
      <c r="E39317">
        <v>1</v>
      </c>
      <c r="F39317" t="str">
        <f>TEXT(pizza_sales[[#This Row],[order_date]],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(COUNTIF(pizza_sales[order_id],pizza_sales[[#This Row],[order_id]]))</f>
        <v>0.25</v>
      </c>
      <c r="D39318" s="1" t="s">
        <v>77</v>
      </c>
      <c r="E39318">
        <v>1</v>
      </c>
      <c r="F39318" t="str">
        <f>TEXT(pizza_sales[[#This Row],[order_date]],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(COUNTIF(pizza_sales[order_id],pizza_sales[[#This Row],[order_id]]))</f>
        <v>0.25</v>
      </c>
      <c r="D39319" s="1" t="s">
        <v>55</v>
      </c>
      <c r="E39319">
        <v>1</v>
      </c>
      <c r="F39319" t="str">
        <f>TEXT(pizza_sales[[#This Row],[order_date]],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(COUNTIF(pizza_sales[order_id],pizza_sales[[#This Row],[order_id]]))</f>
        <v>0.25</v>
      </c>
      <c r="D39320" s="1" t="s">
        <v>153</v>
      </c>
      <c r="E39320">
        <v>1</v>
      </c>
      <c r="F39320" t="str">
        <f>TEXT(pizza_sales[[#This Row],[order_date]],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173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(COUNTIF(pizza_sales[order_id],pizza_sales[[#This Row],[order_id]]))</f>
        <v>0.5</v>
      </c>
      <c r="D39321" s="1" t="s">
        <v>135</v>
      </c>
      <c r="E39321">
        <v>1</v>
      </c>
      <c r="F39321" t="str">
        <f>TEXT(pizza_sales[[#This Row],[order_date]],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173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(COUNTIF(pizza_sales[order_id],pizza_sales[[#This Row],[order_id]]))</f>
        <v>0.5</v>
      </c>
      <c r="D39322" s="1" t="s">
        <v>133</v>
      </c>
      <c r="E39322">
        <v>1</v>
      </c>
      <c r="F39322" t="str">
        <f>TEXT(pizza_sales[[#This Row],[order_date]],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173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(COUNTIF(pizza_sales[order_id],pizza_sales[[#This Row],[order_id]]))</f>
        <v>0.5</v>
      </c>
      <c r="D39323" s="1" t="s">
        <v>55</v>
      </c>
      <c r="E39323">
        <v>1</v>
      </c>
      <c r="F39323" t="str">
        <f>TEXT(pizza_sales[[#This Row],[order_date]],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(COUNTIF(pizza_sales[order_id],pizza_sales[[#This Row],[order_id]]))</f>
        <v>0.5</v>
      </c>
      <c r="D39324" s="1" t="s">
        <v>29</v>
      </c>
      <c r="E39324">
        <v>1</v>
      </c>
      <c r="F39324" t="str">
        <f>TEXT(pizza_sales[[#This Row],[order_date]],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(COUNTIF(pizza_sales[order_id],pizza_sales[[#This Row],[order_id]]))</f>
        <v>1</v>
      </c>
      <c r="D39325" s="1" t="s">
        <v>168</v>
      </c>
      <c r="E39325">
        <v>1</v>
      </c>
      <c r="F39325" t="str">
        <f>TEXT(pizza_sales[[#This Row],[order_date]],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(COUNTIF(pizza_sales[order_id],pizza_sales[[#This Row],[order_id]]))</f>
        <v>1</v>
      </c>
      <c r="D39326" s="1" t="s">
        <v>46</v>
      </c>
      <c r="E39326">
        <v>1</v>
      </c>
      <c r="F39326" t="str">
        <f>TEXT(pizza_sales[[#This Row],[order_date]],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175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(COUNTIF(pizza_sales[order_id],pizza_sales[[#This Row],[order_id]]))</f>
        <v>0.5</v>
      </c>
      <c r="D39327" s="1" t="s">
        <v>80</v>
      </c>
      <c r="E39327">
        <v>1</v>
      </c>
      <c r="F39327" t="str">
        <f>TEXT(pizza_sales[[#This Row],[order_date]],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175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(COUNTIF(pizza_sales[order_id],pizza_sales[[#This Row],[order_id]]))</f>
        <v>0.5</v>
      </c>
      <c r="D39328" s="1" t="s">
        <v>146</v>
      </c>
      <c r="E39328">
        <v>1</v>
      </c>
      <c r="F39328" t="str">
        <f>TEXT(pizza_sales[[#This Row],[order_date]],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175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(COUNTIF(pizza_sales[order_id],pizza_sales[[#This Row],[order_id]]))</f>
        <v>1</v>
      </c>
      <c r="D39329" s="1" t="s">
        <v>128</v>
      </c>
      <c r="E39329">
        <v>1</v>
      </c>
      <c r="F39329" t="str">
        <f>TEXT(pizza_sales[[#This Row],[order_date]],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175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(COUNTIF(pizza_sales[order_id],pizza_sales[[#This Row],[order_id]]))</f>
        <v>0.25</v>
      </c>
      <c r="D39330" s="1" t="s">
        <v>53</v>
      </c>
      <c r="E39330">
        <v>1</v>
      </c>
      <c r="F39330" t="str">
        <f>TEXT(pizza_sales[[#This Row],[order_date]],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175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(COUNTIF(pizza_sales[order_id],pizza_sales[[#This Row],[order_id]]))</f>
        <v>0.25</v>
      </c>
      <c r="D39331" s="1" t="s">
        <v>142</v>
      </c>
      <c r="E39331">
        <v>1</v>
      </c>
      <c r="F39331" t="str">
        <f>TEXT(pizza_sales[[#This Row],[order_date]],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173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(COUNTIF(pizza_sales[order_id],pizza_sales[[#This Row],[order_id]]))</f>
        <v>0.25</v>
      </c>
      <c r="D39332" s="1" t="s">
        <v>157</v>
      </c>
      <c r="E39332">
        <v>1</v>
      </c>
      <c r="F39332" t="str">
        <f>TEXT(pizza_sales[[#This Row],[order_date]],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73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(COUNTIF(pizza_sales[order_id],pizza_sales[[#This Row],[order_id]]))</f>
        <v>0.25</v>
      </c>
      <c r="D39333" s="1" t="s">
        <v>136</v>
      </c>
      <c r="E39333">
        <v>1</v>
      </c>
      <c r="F39333" t="str">
        <f>TEXT(pizza_sales[[#This Row],[order_date]],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171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(COUNTIF(pizza_sales[order_id],pizza_sales[[#This Row],[order_id]]))</f>
        <v>0.25</v>
      </c>
      <c r="D39334" s="1" t="s">
        <v>130</v>
      </c>
      <c r="E39334">
        <v>1</v>
      </c>
      <c r="F39334" t="str">
        <f>TEXT(pizza_sales[[#This Row],[order_date]],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173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(COUNTIF(pizza_sales[order_id],pizza_sales[[#This Row],[order_id]]))</f>
        <v>0.25</v>
      </c>
      <c r="D39335" s="1" t="s">
        <v>112</v>
      </c>
      <c r="E39335">
        <v>1</v>
      </c>
      <c r="F39335" t="str">
        <f>TEXT(pizza_sales[[#This Row],[order_date]],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73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(COUNTIF(pizza_sales[order_id],pizza_sales[[#This Row],[order_id]]))</f>
        <v>0.25</v>
      </c>
      <c r="D39336" s="1" t="s">
        <v>29</v>
      </c>
      <c r="E39336">
        <v>1</v>
      </c>
      <c r="F39336" t="str">
        <f>TEXT(pizza_sales[[#This Row],[order_date]],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(COUNTIF(pizza_sales[order_id],pizza_sales[[#This Row],[order_id]]))</f>
        <v>0.25</v>
      </c>
      <c r="D39337" s="1" t="s">
        <v>133</v>
      </c>
      <c r="E39337">
        <v>1</v>
      </c>
      <c r="F39337" t="str">
        <f>TEXT(pizza_sales[[#This Row],[order_date]],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173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(COUNTIF(pizza_sales[order_id],pizza_sales[[#This Row],[order_id]]))</f>
        <v>0.25</v>
      </c>
      <c r="D39338" s="1" t="s">
        <v>69</v>
      </c>
      <c r="E39338">
        <v>1</v>
      </c>
      <c r="F39338" t="str">
        <f>TEXT(pizza_sales[[#This Row],[order_date]],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(COUNTIF(pizza_sales[order_id],pizza_sales[[#This Row],[order_id]]))</f>
        <v>0.25</v>
      </c>
      <c r="D39339" s="1" t="s">
        <v>33</v>
      </c>
      <c r="E39339">
        <v>1</v>
      </c>
      <c r="F39339" t="str">
        <f>TEXT(pizza_sales[[#This Row],[order_date]],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173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(COUNTIF(pizza_sales[order_id],pizza_sales[[#This Row],[order_id]]))</f>
        <v>0.25</v>
      </c>
      <c r="D39340" s="1" t="s">
        <v>64</v>
      </c>
      <c r="E39340">
        <v>1</v>
      </c>
      <c r="F39340" t="str">
        <f>TEXT(pizza_sales[[#This Row],[order_date]],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(COUNTIF(pizza_sales[order_id],pizza_sales[[#This Row],[order_id]]))</f>
        <v>0.25</v>
      </c>
      <c r="D39341" s="1" t="s">
        <v>34</v>
      </c>
      <c r="E39341">
        <v>1</v>
      </c>
      <c r="F39341" t="str">
        <f>TEXT(pizza_sales[[#This Row],[order_date]],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(COUNTIF(pizza_sales[order_id],pizza_sales[[#This Row],[order_id]]))</f>
        <v>0.5</v>
      </c>
      <c r="D39342" s="1" t="s">
        <v>125</v>
      </c>
      <c r="E39342">
        <v>1</v>
      </c>
      <c r="F39342" t="str">
        <f>TEXT(pizza_sales[[#This Row],[order_date]],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(COUNTIF(pizza_sales[order_id],pizza_sales[[#This Row],[order_id]]))</f>
        <v>0.5</v>
      </c>
      <c r="D39343" s="1" t="s">
        <v>131</v>
      </c>
      <c r="E39343">
        <v>1</v>
      </c>
      <c r="F39343" t="str">
        <f>TEXT(pizza_sales[[#This Row],[order_date]],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(COUNTIF(pizza_sales[order_id],pizza_sales[[#This Row],[order_id]]))</f>
        <v>0.33333333333333331</v>
      </c>
      <c r="D39344" s="1" t="s">
        <v>69</v>
      </c>
      <c r="E39344">
        <v>1</v>
      </c>
      <c r="F39344" t="str">
        <f>TEXT(pizza_sales[[#This Row],[order_date]],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(COUNTIF(pizza_sales[order_id],pizza_sales[[#This Row],[order_id]]))</f>
        <v>0.33333333333333331</v>
      </c>
      <c r="D39345" s="1" t="s">
        <v>115</v>
      </c>
      <c r="E39345">
        <v>1</v>
      </c>
      <c r="F39345" t="str">
        <f>TEXT(pizza_sales[[#This Row],[order_date]],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173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(COUNTIF(pizza_sales[order_id],pizza_sales[[#This Row],[order_id]]))</f>
        <v>0.33333333333333331</v>
      </c>
      <c r="D39346" s="1" t="s">
        <v>109</v>
      </c>
      <c r="E39346">
        <v>1</v>
      </c>
      <c r="F39346" t="str">
        <f>TEXT(pizza_sales[[#This Row],[order_date]],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(COUNTIF(pizza_sales[order_id],pizza_sales[[#This Row],[order_id]]))</f>
        <v>0.25</v>
      </c>
      <c r="D39347" s="1" t="s">
        <v>37</v>
      </c>
      <c r="E39347">
        <v>1</v>
      </c>
      <c r="F39347" t="str">
        <f>TEXT(pizza_sales[[#This Row],[order_date]],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175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(COUNTIF(pizza_sales[order_id],pizza_sales[[#This Row],[order_id]]))</f>
        <v>0.25</v>
      </c>
      <c r="D39348" s="1" t="s">
        <v>47</v>
      </c>
      <c r="E39348">
        <v>1</v>
      </c>
      <c r="F39348" t="str">
        <f>TEXT(pizza_sales[[#This Row],[order_date]],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175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(COUNTIF(pizza_sales[order_id],pizza_sales[[#This Row],[order_id]]))</f>
        <v>0.25</v>
      </c>
      <c r="D39349" s="1" t="s">
        <v>11</v>
      </c>
      <c r="E39349">
        <v>1</v>
      </c>
      <c r="F39349" t="str">
        <f>TEXT(pizza_sales[[#This Row],[order_date]],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173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(COUNTIF(pizza_sales[order_id],pizza_sales[[#This Row],[order_id]]))</f>
        <v>0.25</v>
      </c>
      <c r="D39350" s="1" t="s">
        <v>115</v>
      </c>
      <c r="E39350">
        <v>1</v>
      </c>
      <c r="F39350" t="str">
        <f>TEXT(pizza_sales[[#This Row],[order_date]],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173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(COUNTIF(pizza_sales[order_id],pizza_sales[[#This Row],[order_id]]))</f>
        <v>0.5</v>
      </c>
      <c r="D39351" s="1" t="s">
        <v>92</v>
      </c>
      <c r="E39351">
        <v>1</v>
      </c>
      <c r="F39351" t="str">
        <f>TEXT(pizza_sales[[#This Row],[order_date]],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173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(COUNTIF(pizza_sales[order_id],pizza_sales[[#This Row],[order_id]]))</f>
        <v>0.5</v>
      </c>
      <c r="D39352" s="1" t="s">
        <v>96</v>
      </c>
      <c r="E39352">
        <v>1</v>
      </c>
      <c r="F39352" t="str">
        <f>TEXT(pizza_sales[[#This Row],[order_date]],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175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(COUNTIF(pizza_sales[order_id],pizza_sales[[#This Row],[order_id]]))</f>
        <v>0.25</v>
      </c>
      <c r="D39353" s="1" t="s">
        <v>80</v>
      </c>
      <c r="E39353">
        <v>1</v>
      </c>
      <c r="F39353" t="str">
        <f>TEXT(pizza_sales[[#This Row],[order_date]],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175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(COUNTIF(pizza_sales[order_id],pizza_sales[[#This Row],[order_id]]))</f>
        <v>0.25</v>
      </c>
      <c r="D39354" s="1" t="s">
        <v>86</v>
      </c>
      <c r="E39354">
        <v>1</v>
      </c>
      <c r="F39354" t="str">
        <f>TEXT(pizza_sales[[#This Row],[order_date]],"dddd")</f>
        <v>Thursday</v>
      </c>
      <c r="G39354" s="2">
        <v>42299</v>
      </c>
      <c r="H39354" s="3">
        <v>0.49527777777777776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(COUNTIF(pizza_sales[order_id],pizza_sales[[#This Row],[order_id]]))</f>
        <v>0.25</v>
      </c>
      <c r="D39355" s="1" t="s">
        <v>141</v>
      </c>
      <c r="E39355">
        <v>1</v>
      </c>
      <c r="F39355" t="str">
        <f>TEXT(pizza_sales[[#This Row],[order_date]],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(COUNTIF(pizza_sales[order_id],pizza_sales[[#This Row],[order_id]]))</f>
        <v>0.25</v>
      </c>
      <c r="D39356" s="1" t="s">
        <v>89</v>
      </c>
      <c r="E39356">
        <v>1</v>
      </c>
      <c r="F39356" t="str">
        <f>TEXT(pizza_sales[[#This Row],[order_date]],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175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(COUNTIF(pizza_sales[order_id],pizza_sales[[#This Row],[order_id]]))</f>
        <v>0.25</v>
      </c>
      <c r="D39357" s="1" t="s">
        <v>47</v>
      </c>
      <c r="E39357">
        <v>1</v>
      </c>
      <c r="F39357" t="str">
        <f>TEXT(pizza_sales[[#This Row],[order_date]],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175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(COUNTIF(pizza_sales[order_id],pizza_sales[[#This Row],[order_id]]))</f>
        <v>0.25</v>
      </c>
      <c r="D39358" s="1" t="s">
        <v>50</v>
      </c>
      <c r="E39358">
        <v>1</v>
      </c>
      <c r="F39358" t="str">
        <f>TEXT(pizza_sales[[#This Row],[order_date]],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(COUNTIF(pizza_sales[order_id],pizza_sales[[#This Row],[order_id]]))</f>
        <v>0.25</v>
      </c>
      <c r="D39359" s="1" t="s">
        <v>64</v>
      </c>
      <c r="E39359">
        <v>1</v>
      </c>
      <c r="F39359" t="str">
        <f>TEXT(pizza_sales[[#This Row],[order_date]],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(COUNTIF(pizza_sales[order_id],pizza_sales[[#This Row],[order_id]]))</f>
        <v>0.25</v>
      </c>
      <c r="D39360" s="1" t="s">
        <v>158</v>
      </c>
      <c r="E39360">
        <v>1</v>
      </c>
      <c r="F39360" t="str">
        <f>TEXT(pizza_sales[[#This Row],[order_date]],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73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(COUNTIF(pizza_sales[order_id],pizza_sales[[#This Row],[order_id]]))</f>
        <v>0.2</v>
      </c>
      <c r="D39361" s="1" t="s">
        <v>160</v>
      </c>
      <c r="E39361">
        <v>1</v>
      </c>
      <c r="F39361" t="str">
        <f>TEXT(pizza_sales[[#This Row],[order_date]],"dddd")</f>
        <v>Thursday</v>
      </c>
      <c r="G39361" s="2">
        <v>42299</v>
      </c>
      <c r="H39361" s="3">
        <v>0.5100810185185185</v>
      </c>
      <c r="I39361">
        <v>23.65</v>
      </c>
      <c r="J39361">
        <v>23.65</v>
      </c>
      <c r="K39361" s="1" t="s">
        <v>175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(COUNTIF(pizza_sales[order_id],pizza_sales[[#This Row],[order_id]]))</f>
        <v>0.2</v>
      </c>
      <c r="D39362" s="1" t="s">
        <v>134</v>
      </c>
      <c r="E39362">
        <v>1</v>
      </c>
      <c r="F39362" t="str">
        <f>TEXT(pizza_sales[[#This Row],[order_date]],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(COUNTIF(pizza_sales[order_id],pizza_sales[[#This Row],[order_id]]))</f>
        <v>0.2</v>
      </c>
      <c r="D39363" s="1" t="s">
        <v>15</v>
      </c>
      <c r="E39363">
        <v>1</v>
      </c>
      <c r="F39363" t="str">
        <f>TEXT(pizza_sales[[#This Row],[order_date]],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73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(COUNTIF(pizza_sales[order_id],pizza_sales[[#This Row],[order_id]]))</f>
        <v>0.2</v>
      </c>
      <c r="D39364" s="1" t="s">
        <v>83</v>
      </c>
      <c r="E39364">
        <v>1</v>
      </c>
      <c r="F39364" t="str">
        <f>TEXT(pizza_sales[[#This Row],[order_date]],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(COUNTIF(pizza_sales[order_id],pizza_sales[[#This Row],[order_id]]))</f>
        <v>0.2</v>
      </c>
      <c r="D39365" s="1" t="s">
        <v>167</v>
      </c>
      <c r="E39365">
        <v>1</v>
      </c>
      <c r="F39365" t="str">
        <f>TEXT(pizza_sales[[#This Row],[order_date]],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175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(COUNTIF(pizza_sales[order_id],pizza_sales[[#This Row],[order_id]]))</f>
        <v>1</v>
      </c>
      <c r="D39366" s="1" t="s">
        <v>165</v>
      </c>
      <c r="E39366">
        <v>1</v>
      </c>
      <c r="F39366" t="str">
        <f>TEXT(pizza_sales[[#This Row],[order_date]],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(COUNTIF(pizza_sales[order_id],pizza_sales[[#This Row],[order_id]]))</f>
        <v>0.2</v>
      </c>
      <c r="D39367" s="1" t="s">
        <v>15</v>
      </c>
      <c r="E39367">
        <v>1</v>
      </c>
      <c r="F39367" t="str">
        <f>TEXT(pizza_sales[[#This Row],[order_date]],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73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(COUNTIF(pizza_sales[order_id],pizza_sales[[#This Row],[order_id]]))</f>
        <v>0.2</v>
      </c>
      <c r="D39368" s="1" t="s">
        <v>86</v>
      </c>
      <c r="E39368">
        <v>1</v>
      </c>
      <c r="F39368" t="str">
        <f>TEXT(pizza_sales[[#This Row],[order_date]],"dddd")</f>
        <v>Thursday</v>
      </c>
      <c r="G39368" s="2">
        <v>42299</v>
      </c>
      <c r="H39368" s="3">
        <v>0.5201041666666667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(COUNTIF(pizza_sales[order_id],pizza_sales[[#This Row],[order_id]]))</f>
        <v>0.2</v>
      </c>
      <c r="D39369" s="1" t="s">
        <v>142</v>
      </c>
      <c r="E39369">
        <v>1</v>
      </c>
      <c r="F39369" t="str">
        <f>TEXT(pizza_sales[[#This Row],[order_date]],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173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(COUNTIF(pizza_sales[order_id],pizza_sales[[#This Row],[order_id]]))</f>
        <v>0.2</v>
      </c>
      <c r="D39370" s="1" t="s">
        <v>29</v>
      </c>
      <c r="E39370">
        <v>1</v>
      </c>
      <c r="F39370" t="str">
        <f>TEXT(pizza_sales[[#This Row],[order_date]],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(COUNTIF(pizza_sales[order_id],pizza_sales[[#This Row],[order_id]]))</f>
        <v>0.2</v>
      </c>
      <c r="D39371" s="1" t="s">
        <v>118</v>
      </c>
      <c r="E39371">
        <v>1</v>
      </c>
      <c r="F39371" t="str">
        <f>TEXT(pizza_sales[[#This Row],[order_date]],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(COUNTIF(pizza_sales[order_id],pizza_sales[[#This Row],[order_id]]))</f>
        <v>1</v>
      </c>
      <c r="D39372" s="1" t="s">
        <v>50</v>
      </c>
      <c r="E39372">
        <v>1</v>
      </c>
      <c r="F39372" t="str">
        <f>TEXT(pizza_sales[[#This Row],[order_date]],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(COUNTIF(pizza_sales[order_id],pizza_sales[[#This Row],[order_id]]))</f>
        <v>1</v>
      </c>
      <c r="D39373" s="1" t="s">
        <v>73</v>
      </c>
      <c r="E39373">
        <v>1</v>
      </c>
      <c r="F39373" t="str">
        <f>TEXT(pizza_sales[[#This Row],[order_date]],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(COUNTIF(pizza_sales[order_id],pizza_sales[[#This Row],[order_id]]))</f>
        <v>0.33333333333333331</v>
      </c>
      <c r="D39374" s="1" t="s">
        <v>154</v>
      </c>
      <c r="E39374">
        <v>1</v>
      </c>
      <c r="F39374" t="str">
        <f>TEXT(pizza_sales[[#This Row],[order_date]],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173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(COUNTIF(pizza_sales[order_id],pizza_sales[[#This Row],[order_id]]))</f>
        <v>0.33333333333333331</v>
      </c>
      <c r="D39375" s="1" t="s">
        <v>133</v>
      </c>
      <c r="E39375">
        <v>1</v>
      </c>
      <c r="F39375" t="str">
        <f>TEXT(pizza_sales[[#This Row],[order_date]],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173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(COUNTIF(pizza_sales[order_id],pizza_sales[[#This Row],[order_id]]))</f>
        <v>0.33333333333333331</v>
      </c>
      <c r="D39376" s="1" t="s">
        <v>146</v>
      </c>
      <c r="E39376">
        <v>1</v>
      </c>
      <c r="F39376" t="str">
        <f>TEXT(pizza_sales[[#This Row],[order_date]],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175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(COUNTIF(pizza_sales[order_id],pizza_sales[[#This Row],[order_id]]))</f>
        <v>0.5</v>
      </c>
      <c r="D39377" s="1" t="s">
        <v>68</v>
      </c>
      <c r="E39377">
        <v>1</v>
      </c>
      <c r="F39377" t="str">
        <f>TEXT(pizza_sales[[#This Row],[order_date]],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(COUNTIF(pizza_sales[order_id],pizza_sales[[#This Row],[order_id]]))</f>
        <v>0.5</v>
      </c>
      <c r="D39378" s="1" t="s">
        <v>109</v>
      </c>
      <c r="E39378">
        <v>1</v>
      </c>
      <c r="F39378" t="str">
        <f>TEXT(pizza_sales[[#This Row],[order_date]],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(COUNTIF(pizza_sales[order_id],pizza_sales[[#This Row],[order_id]]))</f>
        <v>1</v>
      </c>
      <c r="D39379" s="1" t="s">
        <v>80</v>
      </c>
      <c r="E39379">
        <v>1</v>
      </c>
      <c r="F39379" t="str">
        <f>TEXT(pizza_sales[[#This Row],[order_date]],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175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(COUNTIF(pizza_sales[order_id],pizza_sales[[#This Row],[order_id]]))</f>
        <v>0.14285714285714285</v>
      </c>
      <c r="D39380" s="1" t="s">
        <v>18</v>
      </c>
      <c r="E39380">
        <v>1</v>
      </c>
      <c r="F39380" t="str">
        <f>TEXT(pizza_sales[[#This Row],[order_date]],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(COUNTIF(pizza_sales[order_id],pizza_sales[[#This Row],[order_id]]))</f>
        <v>0.14285714285714285</v>
      </c>
      <c r="D39381" s="1" t="s">
        <v>64</v>
      </c>
      <c r="E39381">
        <v>1</v>
      </c>
      <c r="F39381" t="str">
        <f>TEXT(pizza_sales[[#This Row],[order_date]],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(COUNTIF(pizza_sales[order_id],pizza_sales[[#This Row],[order_id]]))</f>
        <v>0.14285714285714285</v>
      </c>
      <c r="D39382" s="1" t="s">
        <v>131</v>
      </c>
      <c r="E39382">
        <v>2</v>
      </c>
      <c r="F39382" t="str">
        <f>TEXT(pizza_sales[[#This Row],[order_date]],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(COUNTIF(pizza_sales[order_id],pizza_sales[[#This Row],[order_id]]))</f>
        <v>0.14285714285714285</v>
      </c>
      <c r="D39383" s="1" t="s">
        <v>129</v>
      </c>
      <c r="E39383">
        <v>1</v>
      </c>
      <c r="F39383" t="str">
        <f>TEXT(pizza_sales[[#This Row],[order_date]],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173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(COUNTIF(pizza_sales[order_id],pizza_sales[[#This Row],[order_id]]))</f>
        <v>0.14285714285714285</v>
      </c>
      <c r="D39384" s="1" t="s">
        <v>65</v>
      </c>
      <c r="E39384">
        <v>1</v>
      </c>
      <c r="F39384" t="str">
        <f>TEXT(pizza_sales[[#This Row],[order_date]],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(COUNTIF(pizza_sales[order_id],pizza_sales[[#This Row],[order_id]]))</f>
        <v>0.14285714285714285</v>
      </c>
      <c r="D39385" s="1" t="s">
        <v>153</v>
      </c>
      <c r="E39385">
        <v>1</v>
      </c>
      <c r="F39385" t="str">
        <f>TEXT(pizza_sales[[#This Row],[order_date]],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173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(COUNTIF(pizza_sales[order_id],pizza_sales[[#This Row],[order_id]]))</f>
        <v>0.14285714285714285</v>
      </c>
      <c r="D39386" s="1" t="s">
        <v>150</v>
      </c>
      <c r="E39386">
        <v>1</v>
      </c>
      <c r="F39386" t="str">
        <f>TEXT(pizza_sales[[#This Row],[order_date]],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73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(COUNTIF(pizza_sales[order_id],pizza_sales[[#This Row],[order_id]]))</f>
        <v>0.5</v>
      </c>
      <c r="D39387" s="1" t="s">
        <v>72</v>
      </c>
      <c r="E39387">
        <v>1</v>
      </c>
      <c r="F39387" t="str">
        <f>TEXT(pizza_sales[[#This Row],[order_date]],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173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(COUNTIF(pizza_sales[order_id],pizza_sales[[#This Row],[order_id]]))</f>
        <v>0.5</v>
      </c>
      <c r="D39388" s="1" t="s">
        <v>122</v>
      </c>
      <c r="E39388">
        <v>1</v>
      </c>
      <c r="F39388" t="str">
        <f>TEXT(pizza_sales[[#This Row],[order_date]],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175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(COUNTIF(pizza_sales[order_id],pizza_sales[[#This Row],[order_id]]))</f>
        <v>1</v>
      </c>
      <c r="D39389" s="1" t="s">
        <v>144</v>
      </c>
      <c r="E39389">
        <v>1</v>
      </c>
      <c r="F39389" t="str">
        <f>TEXT(pizza_sales[[#This Row],[order_date]],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175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(COUNTIF(pizza_sales[order_id],pizza_sales[[#This Row],[order_id]]))</f>
        <v>0.2</v>
      </c>
      <c r="D39390" s="1" t="s">
        <v>92</v>
      </c>
      <c r="E39390">
        <v>1</v>
      </c>
      <c r="F39390" t="str">
        <f>TEXT(pizza_sales[[#This Row],[order_date]],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173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(COUNTIF(pizza_sales[order_id],pizza_sales[[#This Row],[order_id]]))</f>
        <v>0.2</v>
      </c>
      <c r="D39391" s="1" t="s">
        <v>69</v>
      </c>
      <c r="E39391">
        <v>1</v>
      </c>
      <c r="F39391" t="str">
        <f>TEXT(pizza_sales[[#This Row],[order_date]],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(COUNTIF(pizza_sales[order_id],pizza_sales[[#This Row],[order_id]]))</f>
        <v>0.2</v>
      </c>
      <c r="D39392" s="1" t="s">
        <v>109</v>
      </c>
      <c r="E39392">
        <v>1</v>
      </c>
      <c r="F39392" t="str">
        <f>TEXT(pizza_sales[[#This Row],[order_date]],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(COUNTIF(pizza_sales[order_id],pizza_sales[[#This Row],[order_id]]))</f>
        <v>0.2</v>
      </c>
      <c r="D39393" s="1" t="s">
        <v>153</v>
      </c>
      <c r="E39393">
        <v>2</v>
      </c>
      <c r="F39393" t="str">
        <f>TEXT(pizza_sales[[#This Row],[order_date]],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173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(COUNTIF(pizza_sales[order_id],pizza_sales[[#This Row],[order_id]]))</f>
        <v>0.2</v>
      </c>
      <c r="D39394" s="1" t="s">
        <v>149</v>
      </c>
      <c r="E39394">
        <v>1</v>
      </c>
      <c r="F39394" t="str">
        <f>TEXT(pizza_sales[[#This Row],[order_date]],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73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(COUNTIF(pizza_sales[order_id],pizza_sales[[#This Row],[order_id]]))</f>
        <v>1</v>
      </c>
      <c r="D39395" s="1" t="s">
        <v>99</v>
      </c>
      <c r="E39395">
        <v>1</v>
      </c>
      <c r="F39395" t="str">
        <f>TEXT(pizza_sales[[#This Row],[order_date]],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73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(COUNTIF(pizza_sales[order_id],pizza_sales[[#This Row],[order_id]]))</f>
        <v>0.5</v>
      </c>
      <c r="D39396" s="1" t="s">
        <v>92</v>
      </c>
      <c r="E39396">
        <v>1</v>
      </c>
      <c r="F39396" t="str">
        <f>TEXT(pizza_sales[[#This Row],[order_date]],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173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(COUNTIF(pizza_sales[order_id],pizza_sales[[#This Row],[order_id]]))</f>
        <v>0.5</v>
      </c>
      <c r="D39397" s="1" t="s">
        <v>118</v>
      </c>
      <c r="E39397">
        <v>1</v>
      </c>
      <c r="F39397" t="str">
        <f>TEXT(pizza_sales[[#This Row],[order_date]],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(COUNTIF(pizza_sales[order_id],pizza_sales[[#This Row],[order_id]]))</f>
        <v>0.5</v>
      </c>
      <c r="D39398" s="1" t="s">
        <v>134</v>
      </c>
      <c r="E39398">
        <v>1</v>
      </c>
      <c r="F39398" t="str">
        <f>TEXT(pizza_sales[[#This Row],[order_date]],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(COUNTIF(pizza_sales[order_id],pizza_sales[[#This Row],[order_id]]))</f>
        <v>0.5</v>
      </c>
      <c r="D39399" s="1" t="s">
        <v>18</v>
      </c>
      <c r="E39399">
        <v>1</v>
      </c>
      <c r="F39399" t="str">
        <f>TEXT(pizza_sales[[#This Row],[order_date]],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(COUNTIF(pizza_sales[order_id],pizza_sales[[#This Row],[order_id]]))</f>
        <v>0.25</v>
      </c>
      <c r="D39400" s="1" t="s">
        <v>80</v>
      </c>
      <c r="E39400">
        <v>1</v>
      </c>
      <c r="F39400" t="str">
        <f>TEXT(pizza_sales[[#This Row],[order_date]],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175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(COUNTIF(pizza_sales[order_id],pizza_sales[[#This Row],[order_id]]))</f>
        <v>0.25</v>
      </c>
      <c r="D39401" s="1" t="s">
        <v>89</v>
      </c>
      <c r="E39401">
        <v>1</v>
      </c>
      <c r="F39401" t="str">
        <f>TEXT(pizza_sales[[#This Row],[order_date]],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175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(COUNTIF(pizza_sales[order_id],pizza_sales[[#This Row],[order_id]]))</f>
        <v>0.25</v>
      </c>
      <c r="D39402" s="1" t="s">
        <v>131</v>
      </c>
      <c r="E39402">
        <v>1</v>
      </c>
      <c r="F39402" t="str">
        <f>TEXT(pizza_sales[[#This Row],[order_date]],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(COUNTIF(pizza_sales[order_id],pizza_sales[[#This Row],[order_id]]))</f>
        <v>0.25</v>
      </c>
      <c r="D39403" s="1" t="s">
        <v>149</v>
      </c>
      <c r="E39403">
        <v>1</v>
      </c>
      <c r="F39403" t="str">
        <f>TEXT(pizza_sales[[#This Row],[order_date]],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73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(COUNTIF(pizza_sales[order_id],pizza_sales[[#This Row],[order_id]]))</f>
        <v>0.25</v>
      </c>
      <c r="D39404" s="1" t="s">
        <v>50</v>
      </c>
      <c r="E39404">
        <v>1</v>
      </c>
      <c r="F39404" t="str">
        <f>TEXT(pizza_sales[[#This Row],[order_date]],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(COUNTIF(pizza_sales[order_id],pizza_sales[[#This Row],[order_id]]))</f>
        <v>0.25</v>
      </c>
      <c r="D39405" s="1" t="s">
        <v>131</v>
      </c>
      <c r="E39405">
        <v>1</v>
      </c>
      <c r="F39405" t="str">
        <f>TEXT(pizza_sales[[#This Row],[order_date]],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(COUNTIF(pizza_sales[order_id],pizza_sales[[#This Row],[order_id]]))</f>
        <v>0.25</v>
      </c>
      <c r="D39406" s="1" t="s">
        <v>144</v>
      </c>
      <c r="E39406">
        <v>1</v>
      </c>
      <c r="F39406" t="str">
        <f>TEXT(pizza_sales[[#This Row],[order_date]],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175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(COUNTIF(pizza_sales[order_id],pizza_sales[[#This Row],[order_id]]))</f>
        <v>0.25</v>
      </c>
      <c r="D39407" s="1" t="s">
        <v>133</v>
      </c>
      <c r="E39407">
        <v>1</v>
      </c>
      <c r="F39407" t="str">
        <f>TEXT(pizza_sales[[#This Row],[order_date]],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173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(COUNTIF(pizza_sales[order_id],pizza_sales[[#This Row],[order_id]]))</f>
        <v>0.33333333333333331</v>
      </c>
      <c r="D39408" s="1" t="s">
        <v>68</v>
      </c>
      <c r="E39408">
        <v>1</v>
      </c>
      <c r="F39408" t="str">
        <f>TEXT(pizza_sales[[#This Row],[order_date]],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(COUNTIF(pizza_sales[order_id],pizza_sales[[#This Row],[order_id]]))</f>
        <v>0.33333333333333331</v>
      </c>
      <c r="D39409" s="1" t="s">
        <v>115</v>
      </c>
      <c r="E39409">
        <v>1</v>
      </c>
      <c r="F39409" t="str">
        <f>TEXT(pizza_sales[[#This Row],[order_date]],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173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(COUNTIF(pizza_sales[order_id],pizza_sales[[#This Row],[order_id]]))</f>
        <v>0.33333333333333331</v>
      </c>
      <c r="D39410" s="1" t="s">
        <v>150</v>
      </c>
      <c r="E39410">
        <v>1</v>
      </c>
      <c r="F39410" t="str">
        <f>TEXT(pizza_sales[[#This Row],[order_date]],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73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(COUNTIF(pizza_sales[order_id],pizza_sales[[#This Row],[order_id]]))</f>
        <v>1</v>
      </c>
      <c r="D39411" s="1" t="s">
        <v>86</v>
      </c>
      <c r="E39411">
        <v>1</v>
      </c>
      <c r="F39411" t="str">
        <f>TEXT(pizza_sales[[#This Row],[order_date]],"dddd")</f>
        <v>Thursday</v>
      </c>
      <c r="G39411" s="2">
        <v>42299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(COUNTIF(pizza_sales[order_id],pizza_sales[[#This Row],[order_id]]))</f>
        <v>1</v>
      </c>
      <c r="D39412" s="1" t="s">
        <v>72</v>
      </c>
      <c r="E39412">
        <v>1</v>
      </c>
      <c r="F39412" t="str">
        <f>TEXT(pizza_sales[[#This Row],[order_date]],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173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(COUNTIF(pizza_sales[order_id],pizza_sales[[#This Row],[order_id]]))</f>
        <v>1</v>
      </c>
      <c r="D39413" s="1" t="s">
        <v>114</v>
      </c>
      <c r="E39413">
        <v>1</v>
      </c>
      <c r="F39413" t="str">
        <f>TEXT(pizza_sales[[#This Row],[order_date]],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173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(COUNTIF(pizza_sales[order_id],pizza_sales[[#This Row],[order_id]]))</f>
        <v>1</v>
      </c>
      <c r="D39414" s="1" t="s">
        <v>95</v>
      </c>
      <c r="E39414">
        <v>1</v>
      </c>
      <c r="F39414" t="str">
        <f>TEXT(pizza_sales[[#This Row],[order_date]],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173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(COUNTIF(pizza_sales[order_id],pizza_sales[[#This Row],[order_id]]))</f>
        <v>0.5</v>
      </c>
      <c r="D39415" s="1" t="s">
        <v>80</v>
      </c>
      <c r="E39415">
        <v>1</v>
      </c>
      <c r="F39415" t="str">
        <f>TEXT(pizza_sales[[#This Row],[order_date]],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175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(COUNTIF(pizza_sales[order_id],pizza_sales[[#This Row],[order_id]]))</f>
        <v>0.5</v>
      </c>
      <c r="D39416" s="1" t="s">
        <v>125</v>
      </c>
      <c r="E39416">
        <v>1</v>
      </c>
      <c r="F39416" t="str">
        <f>TEXT(pizza_sales[[#This Row],[order_date]],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(COUNTIF(pizza_sales[order_id],pizza_sales[[#This Row],[order_id]]))</f>
        <v>0.33333333333333331</v>
      </c>
      <c r="D39417" s="1" t="s">
        <v>168</v>
      </c>
      <c r="E39417">
        <v>1</v>
      </c>
      <c r="F39417" t="str">
        <f>TEXT(pizza_sales[[#This Row],[order_date]],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(COUNTIF(pizza_sales[order_id],pizza_sales[[#This Row],[order_id]]))</f>
        <v>0.33333333333333331</v>
      </c>
      <c r="D39418" s="1" t="s">
        <v>154</v>
      </c>
      <c r="E39418">
        <v>1</v>
      </c>
      <c r="F39418" t="str">
        <f>TEXT(pizza_sales[[#This Row],[order_date]],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173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(COUNTIF(pizza_sales[order_id],pizza_sales[[#This Row],[order_id]]))</f>
        <v>0.33333333333333331</v>
      </c>
      <c r="D39419" s="1" t="s">
        <v>64</v>
      </c>
      <c r="E39419">
        <v>1</v>
      </c>
      <c r="F39419" t="str">
        <f>TEXT(pizza_sales[[#This Row],[order_date]],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(COUNTIF(pizza_sales[order_id],pizza_sales[[#This Row],[order_id]]))</f>
        <v>1</v>
      </c>
      <c r="D39420" s="1" t="s">
        <v>55</v>
      </c>
      <c r="E39420">
        <v>1</v>
      </c>
      <c r="F39420" t="str">
        <f>TEXT(pizza_sales[[#This Row],[order_date]],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(COUNTIF(pizza_sales[order_id],pizza_sales[[#This Row],[order_id]]))</f>
        <v>0.25</v>
      </c>
      <c r="D39421" s="1" t="s">
        <v>137</v>
      </c>
      <c r="E39421">
        <v>1</v>
      </c>
      <c r="F39421" t="str">
        <f>TEXT(pizza_sales[[#This Row],[order_date]],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(COUNTIF(pizza_sales[order_id],pizza_sales[[#This Row],[order_id]]))</f>
        <v>0.25</v>
      </c>
      <c r="D39422" s="1" t="s">
        <v>96</v>
      </c>
      <c r="E39422">
        <v>1</v>
      </c>
      <c r="F39422" t="str">
        <f>TEXT(pizza_sales[[#This Row],[order_date]],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175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(COUNTIF(pizza_sales[order_id],pizza_sales[[#This Row],[order_id]]))</f>
        <v>0.25</v>
      </c>
      <c r="D39423" s="1" t="s">
        <v>26</v>
      </c>
      <c r="E39423">
        <v>1</v>
      </c>
      <c r="F39423" t="str">
        <f>TEXT(pizza_sales[[#This Row],[order_date]],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73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(COUNTIF(pizza_sales[order_id],pizza_sales[[#This Row],[order_id]]))</f>
        <v>0.25</v>
      </c>
      <c r="D39424" s="1" t="s">
        <v>158</v>
      </c>
      <c r="E39424">
        <v>1</v>
      </c>
      <c r="F39424" t="str">
        <f>TEXT(pizza_sales[[#This Row],[order_date]],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73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(COUNTIF(pizza_sales[order_id],pizza_sales[[#This Row],[order_id]]))</f>
        <v>0.25</v>
      </c>
      <c r="D39425" s="1" t="s">
        <v>124</v>
      </c>
      <c r="E39425">
        <v>1</v>
      </c>
      <c r="F39425" t="str">
        <f>TEXT(pizza_sales[[#This Row],[order_date]],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73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(COUNTIF(pizza_sales[order_id],pizza_sales[[#This Row],[order_id]]))</f>
        <v>0.25</v>
      </c>
      <c r="D39426" s="1" t="s">
        <v>158</v>
      </c>
      <c r="E39426">
        <v>1</v>
      </c>
      <c r="F39426" t="str">
        <f>TEXT(pizza_sales[[#This Row],[order_date]],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73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(COUNTIF(pizza_sales[order_id],pizza_sales[[#This Row],[order_id]]))</f>
        <v>0.25</v>
      </c>
      <c r="D39427" s="1" t="s">
        <v>140</v>
      </c>
      <c r="E39427">
        <v>1</v>
      </c>
      <c r="F39427" t="str">
        <f>TEXT(pizza_sales[[#This Row],[order_date]],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173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(COUNTIF(pizza_sales[order_id],pizza_sales[[#This Row],[order_id]]))</f>
        <v>0.25</v>
      </c>
      <c r="D39428" s="1" t="s">
        <v>145</v>
      </c>
      <c r="E39428">
        <v>1</v>
      </c>
      <c r="F39428" t="str">
        <f>TEXT(pizza_sales[[#This Row],[order_date]],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175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(COUNTIF(pizza_sales[order_id],pizza_sales[[#This Row],[order_id]]))</f>
        <v>0.25</v>
      </c>
      <c r="D39429" s="1" t="s">
        <v>72</v>
      </c>
      <c r="E39429">
        <v>1</v>
      </c>
      <c r="F39429" t="str">
        <f>TEXT(pizza_sales[[#This Row],[order_date]],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173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(COUNTIF(pizza_sales[order_id],pizza_sales[[#This Row],[order_id]]))</f>
        <v>0.25</v>
      </c>
      <c r="D39430" s="1" t="s">
        <v>144</v>
      </c>
      <c r="E39430">
        <v>1</v>
      </c>
      <c r="F39430" t="str">
        <f>TEXT(pizza_sales[[#This Row],[order_date]],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175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(COUNTIF(pizza_sales[order_id],pizza_sales[[#This Row],[order_id]]))</f>
        <v>0.25</v>
      </c>
      <c r="D39431" s="1" t="s">
        <v>65</v>
      </c>
      <c r="E39431">
        <v>1</v>
      </c>
      <c r="F39431" t="str">
        <f>TEXT(pizza_sales[[#This Row],[order_date]],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(COUNTIF(pizza_sales[order_id],pizza_sales[[#This Row],[order_id]]))</f>
        <v>0.25</v>
      </c>
      <c r="D39432" s="1" t="s">
        <v>153</v>
      </c>
      <c r="E39432">
        <v>1</v>
      </c>
      <c r="F39432" t="str">
        <f>TEXT(pizza_sales[[#This Row],[order_date]],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173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(COUNTIF(pizza_sales[order_id],pizza_sales[[#This Row],[order_id]]))</f>
        <v>0.5</v>
      </c>
      <c r="D39433" s="1" t="s">
        <v>33</v>
      </c>
      <c r="E39433">
        <v>1</v>
      </c>
      <c r="F39433" t="str">
        <f>TEXT(pizza_sales[[#This Row],[order_date]],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173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(COUNTIF(pizza_sales[order_id],pizza_sales[[#This Row],[order_id]]))</f>
        <v>0.5</v>
      </c>
      <c r="D39434" s="1" t="s">
        <v>64</v>
      </c>
      <c r="E39434">
        <v>1</v>
      </c>
      <c r="F39434" t="str">
        <f>TEXT(pizza_sales[[#This Row],[order_date]],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(COUNTIF(pizza_sales[order_id],pizza_sales[[#This Row],[order_id]]))</f>
        <v>0.25</v>
      </c>
      <c r="D39435" s="1" t="s">
        <v>92</v>
      </c>
      <c r="E39435">
        <v>1</v>
      </c>
      <c r="F39435" t="str">
        <f>TEXT(pizza_sales[[#This Row],[order_date]],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173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(COUNTIF(pizza_sales[order_id],pizza_sales[[#This Row],[order_id]]))</f>
        <v>0.25</v>
      </c>
      <c r="D39436" s="1" t="s">
        <v>46</v>
      </c>
      <c r="E39436">
        <v>1</v>
      </c>
      <c r="F39436" t="str">
        <f>TEXT(pizza_sales[[#This Row],[order_date]],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175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(COUNTIF(pizza_sales[order_id],pizza_sales[[#This Row],[order_id]]))</f>
        <v>0.25</v>
      </c>
      <c r="D39437" s="1" t="s">
        <v>122</v>
      </c>
      <c r="E39437">
        <v>1</v>
      </c>
      <c r="F39437" t="str">
        <f>TEXT(pizza_sales[[#This Row],[order_date]],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175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(COUNTIF(pizza_sales[order_id],pizza_sales[[#This Row],[order_id]]))</f>
        <v>0.25</v>
      </c>
      <c r="D39438" s="1" t="s">
        <v>132</v>
      </c>
      <c r="E39438">
        <v>1</v>
      </c>
      <c r="F39438" t="str">
        <f>TEXT(pizza_sales[[#This Row],[order_date]],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175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(COUNTIF(pizza_sales[order_id],pizza_sales[[#This Row],[order_id]]))</f>
        <v>0.5</v>
      </c>
      <c r="D39439" s="1" t="s">
        <v>122</v>
      </c>
      <c r="E39439">
        <v>1</v>
      </c>
      <c r="F39439" t="str">
        <f>TEXT(pizza_sales[[#This Row],[order_date]],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175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(COUNTIF(pizza_sales[order_id],pizza_sales[[#This Row],[order_id]]))</f>
        <v>0.5</v>
      </c>
      <c r="D39440" s="1" t="s">
        <v>34</v>
      </c>
      <c r="E39440">
        <v>1</v>
      </c>
      <c r="F39440" t="str">
        <f>TEXT(pizza_sales[[#This Row],[order_date]],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(COUNTIF(pizza_sales[order_id],pizza_sales[[#This Row],[order_id]]))</f>
        <v>1</v>
      </c>
      <c r="D39441" s="1" t="s">
        <v>18</v>
      </c>
      <c r="E39441">
        <v>1</v>
      </c>
      <c r="F39441" t="str">
        <f>TEXT(pizza_sales[[#This Row],[order_date]],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(COUNTIF(pizza_sales[order_id],pizza_sales[[#This Row],[order_id]]))</f>
        <v>0.25</v>
      </c>
      <c r="D39442" s="1" t="s">
        <v>128</v>
      </c>
      <c r="E39442">
        <v>1</v>
      </c>
      <c r="F39442" t="str">
        <f>TEXT(pizza_sales[[#This Row],[order_date]],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175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(COUNTIF(pizza_sales[order_id],pizza_sales[[#This Row],[order_id]]))</f>
        <v>0.25</v>
      </c>
      <c r="D39443" s="1" t="s">
        <v>22</v>
      </c>
      <c r="E39443">
        <v>1</v>
      </c>
      <c r="F39443" t="str">
        <f>TEXT(pizza_sales[[#This Row],[order_date]],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(COUNTIF(pizza_sales[order_id],pizza_sales[[#This Row],[order_id]]))</f>
        <v>0.25</v>
      </c>
      <c r="D39444" s="1" t="s">
        <v>53</v>
      </c>
      <c r="E39444">
        <v>1</v>
      </c>
      <c r="F39444" t="str">
        <f>TEXT(pizza_sales[[#This Row],[order_date]],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175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(COUNTIF(pizza_sales[order_id],pizza_sales[[#This Row],[order_id]]))</f>
        <v>0.25</v>
      </c>
      <c r="D39445" s="1" t="s">
        <v>167</v>
      </c>
      <c r="E39445">
        <v>1</v>
      </c>
      <c r="F39445" t="str">
        <f>TEXT(pizza_sales[[#This Row],[order_date]],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175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(COUNTIF(pizza_sales[order_id],pizza_sales[[#This Row],[order_id]]))</f>
        <v>0.5</v>
      </c>
      <c r="D39446" s="1" t="s">
        <v>152</v>
      </c>
      <c r="E39446">
        <v>1</v>
      </c>
      <c r="F39446" t="str">
        <f>TEXT(pizza_sales[[#This Row],[order_date]],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175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(COUNTIF(pizza_sales[order_id],pizza_sales[[#This Row],[order_id]]))</f>
        <v>0.5</v>
      </c>
      <c r="D39447" s="1" t="s">
        <v>133</v>
      </c>
      <c r="E39447">
        <v>1</v>
      </c>
      <c r="F39447" t="str">
        <f>TEXT(pizza_sales[[#This Row],[order_date]],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173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(COUNTIF(pizza_sales[order_id],pizza_sales[[#This Row],[order_id]]))</f>
        <v>0.33333333333333331</v>
      </c>
      <c r="D39448" s="1" t="s">
        <v>72</v>
      </c>
      <c r="E39448">
        <v>1</v>
      </c>
      <c r="F39448" t="str">
        <f>TEXT(pizza_sales[[#This Row],[order_date]],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173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(COUNTIF(pizza_sales[order_id],pizza_sales[[#This Row],[order_id]]))</f>
        <v>0.33333333333333331</v>
      </c>
      <c r="D39449" s="1" t="s">
        <v>134</v>
      </c>
      <c r="E39449">
        <v>1</v>
      </c>
      <c r="F39449" t="str">
        <f>TEXT(pizza_sales[[#This Row],[order_date]],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(COUNTIF(pizza_sales[order_id],pizza_sales[[#This Row],[order_id]]))</f>
        <v>0.33333333333333331</v>
      </c>
      <c r="D39450" s="1" t="s">
        <v>73</v>
      </c>
      <c r="E39450">
        <v>1</v>
      </c>
      <c r="F39450" t="str">
        <f>TEXT(pizza_sales[[#This Row],[order_date]],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(COUNTIF(pizza_sales[order_id],pizza_sales[[#This Row],[order_id]]))</f>
        <v>0.5</v>
      </c>
      <c r="D39451" s="1" t="s">
        <v>68</v>
      </c>
      <c r="E39451">
        <v>1</v>
      </c>
      <c r="F39451" t="str">
        <f>TEXT(pizza_sales[[#This Row],[order_date]],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(COUNTIF(pizza_sales[order_id],pizza_sales[[#This Row],[order_id]]))</f>
        <v>0.5</v>
      </c>
      <c r="D39452" s="1" t="s">
        <v>155</v>
      </c>
      <c r="E39452">
        <v>1</v>
      </c>
      <c r="F39452" t="str">
        <f>TEXT(pizza_sales[[#This Row],[order_date]],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175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(COUNTIF(pizza_sales[order_id],pizza_sales[[#This Row],[order_id]]))</f>
        <v>0.5</v>
      </c>
      <c r="D39453" s="1" t="s">
        <v>115</v>
      </c>
      <c r="E39453">
        <v>1</v>
      </c>
      <c r="F39453" t="str">
        <f>TEXT(pizza_sales[[#This Row],[order_date]],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173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(COUNTIF(pizza_sales[order_id],pizza_sales[[#This Row],[order_id]]))</f>
        <v>0.5</v>
      </c>
      <c r="D39454" s="1" t="s">
        <v>167</v>
      </c>
      <c r="E39454">
        <v>1</v>
      </c>
      <c r="F39454" t="str">
        <f>TEXT(pizza_sales[[#This Row],[order_date]],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175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(COUNTIF(pizza_sales[order_id],pizza_sales[[#This Row],[order_id]]))</f>
        <v>0.33333333333333331</v>
      </c>
      <c r="D39455" s="1" t="s">
        <v>22</v>
      </c>
      <c r="E39455">
        <v>1</v>
      </c>
      <c r="F39455" t="str">
        <f>TEXT(pizza_sales[[#This Row],[order_date]],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(COUNTIF(pizza_sales[order_id],pizza_sales[[#This Row],[order_id]]))</f>
        <v>0.33333333333333331</v>
      </c>
      <c r="D39456" s="1" t="s">
        <v>144</v>
      </c>
      <c r="E39456">
        <v>1</v>
      </c>
      <c r="F39456" t="str">
        <f>TEXT(pizza_sales[[#This Row],[order_date]],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175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(COUNTIF(pizza_sales[order_id],pizza_sales[[#This Row],[order_id]]))</f>
        <v>0.33333333333333331</v>
      </c>
      <c r="D39457" s="1" t="s">
        <v>29</v>
      </c>
      <c r="E39457">
        <v>1</v>
      </c>
      <c r="F39457" t="str">
        <f>TEXT(pizza_sales[[#This Row],[order_date]],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(COUNTIF(pizza_sales[order_id],pizza_sales[[#This Row],[order_id]]))</f>
        <v>0.5</v>
      </c>
      <c r="D39458" s="1" t="s">
        <v>72</v>
      </c>
      <c r="E39458">
        <v>1</v>
      </c>
      <c r="F39458" t="str">
        <f>TEXT(pizza_sales[[#This Row],[order_date]],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173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(COUNTIF(pizza_sales[order_id],pizza_sales[[#This Row],[order_id]]))</f>
        <v>0.5</v>
      </c>
      <c r="D39459" s="1" t="s">
        <v>73</v>
      </c>
      <c r="E39459">
        <v>1</v>
      </c>
      <c r="F39459" t="str">
        <f>TEXT(pizza_sales[[#This Row],[order_date]],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(COUNTIF(pizza_sales[order_id],pizza_sales[[#This Row],[order_id]]))</f>
        <v>1</v>
      </c>
      <c r="D39460" s="1" t="s">
        <v>149</v>
      </c>
      <c r="E39460">
        <v>1</v>
      </c>
      <c r="F39460" t="str">
        <f>TEXT(pizza_sales[[#This Row],[order_date]],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73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(COUNTIF(pizza_sales[order_id],pizza_sales[[#This Row],[order_id]]))</f>
        <v>0.25</v>
      </c>
      <c r="D39461" s="1" t="s">
        <v>112</v>
      </c>
      <c r="E39461">
        <v>1</v>
      </c>
      <c r="F39461" t="str">
        <f>TEXT(pizza_sales[[#This Row],[order_date]],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73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(COUNTIF(pizza_sales[order_id],pizza_sales[[#This Row],[order_id]]))</f>
        <v>0.25</v>
      </c>
      <c r="D39462" s="1" t="s">
        <v>33</v>
      </c>
      <c r="E39462">
        <v>1</v>
      </c>
      <c r="F39462" t="str">
        <f>TEXT(pizza_sales[[#This Row],[order_date]],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173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(COUNTIF(pizza_sales[order_id],pizza_sales[[#This Row],[order_id]]))</f>
        <v>0.25</v>
      </c>
      <c r="D39463" s="1" t="s">
        <v>96</v>
      </c>
      <c r="E39463">
        <v>1</v>
      </c>
      <c r="F39463" t="str">
        <f>TEXT(pizza_sales[[#This Row],[order_date]],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175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(COUNTIF(pizza_sales[order_id],pizza_sales[[#This Row],[order_id]]))</f>
        <v>0.25</v>
      </c>
      <c r="D39464" s="1" t="s">
        <v>150</v>
      </c>
      <c r="E39464">
        <v>1</v>
      </c>
      <c r="F39464" t="str">
        <f>TEXT(pizza_sales[[#This Row],[order_date]],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73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(COUNTIF(pizza_sales[order_id],pizza_sales[[#This Row],[order_id]]))</f>
        <v>1</v>
      </c>
      <c r="D39465" s="1" t="s">
        <v>114</v>
      </c>
      <c r="E39465">
        <v>1</v>
      </c>
      <c r="F39465" t="str">
        <f>TEXT(pizza_sales[[#This Row],[order_date]],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173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(COUNTIF(pizza_sales[order_id],pizza_sales[[#This Row],[order_id]]))</f>
        <v>0.5</v>
      </c>
      <c r="D39466" s="1" t="s">
        <v>151</v>
      </c>
      <c r="E39466">
        <v>1</v>
      </c>
      <c r="F39466" t="str">
        <f>TEXT(pizza_sales[[#This Row],[order_date]],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175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(COUNTIF(pizza_sales[order_id],pizza_sales[[#This Row],[order_id]]))</f>
        <v>0.5</v>
      </c>
      <c r="D39467" s="1" t="s">
        <v>22</v>
      </c>
      <c r="E39467">
        <v>1</v>
      </c>
      <c r="F39467" t="str">
        <f>TEXT(pizza_sales[[#This Row],[order_date]],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(COUNTIF(pizza_sales[order_id],pizza_sales[[#This Row],[order_id]]))</f>
        <v>1</v>
      </c>
      <c r="D39468" s="1" t="s">
        <v>76</v>
      </c>
      <c r="E39468">
        <v>1</v>
      </c>
      <c r="F39468" t="str">
        <f>TEXT(pizza_sales[[#This Row],[order_date]],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175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(COUNTIF(pizza_sales[order_id],pizza_sales[[#This Row],[order_id]]))</f>
        <v>1</v>
      </c>
      <c r="D39469" s="1" t="s">
        <v>69</v>
      </c>
      <c r="E39469">
        <v>1</v>
      </c>
      <c r="F39469" t="str">
        <f>TEXT(pizza_sales[[#This Row],[order_date]],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(COUNTIF(pizza_sales[order_id],pizza_sales[[#This Row],[order_id]]))</f>
        <v>0.25</v>
      </c>
      <c r="D39470" s="1" t="s">
        <v>86</v>
      </c>
      <c r="E39470">
        <v>1</v>
      </c>
      <c r="F39470" t="str">
        <f>TEXT(pizza_sales[[#This Row],[order_date]],"dddd")</f>
        <v>Thursday</v>
      </c>
      <c r="G39470" s="2">
        <v>42299</v>
      </c>
      <c r="H39470" s="3">
        <v>0.87096064814814811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(COUNTIF(pizza_sales[order_id],pizza_sales[[#This Row],[order_id]]))</f>
        <v>0.25</v>
      </c>
      <c r="D39471" s="1" t="s">
        <v>33</v>
      </c>
      <c r="E39471">
        <v>1</v>
      </c>
      <c r="F39471" t="str">
        <f>TEXT(pizza_sales[[#This Row],[order_date]],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173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(COUNTIF(pizza_sales[order_id],pizza_sales[[#This Row],[order_id]]))</f>
        <v>0.25</v>
      </c>
      <c r="D39472" s="1" t="s">
        <v>29</v>
      </c>
      <c r="E39472">
        <v>1</v>
      </c>
      <c r="F39472" t="str">
        <f>TEXT(pizza_sales[[#This Row],[order_date]],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(COUNTIF(pizza_sales[order_id],pizza_sales[[#This Row],[order_id]]))</f>
        <v>0.25</v>
      </c>
      <c r="D39473" s="1" t="s">
        <v>149</v>
      </c>
      <c r="E39473">
        <v>1</v>
      </c>
      <c r="F39473" t="str">
        <f>TEXT(pizza_sales[[#This Row],[order_date]],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73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(COUNTIF(pizza_sales[order_id],pizza_sales[[#This Row],[order_id]]))</f>
        <v>0.25</v>
      </c>
      <c r="D39474" s="1" t="s">
        <v>95</v>
      </c>
      <c r="E39474">
        <v>1</v>
      </c>
      <c r="F39474" t="str">
        <f>TEXT(pizza_sales[[#This Row],[order_date]],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173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(COUNTIF(pizza_sales[order_id],pizza_sales[[#This Row],[order_id]]))</f>
        <v>0.25</v>
      </c>
      <c r="D39475" s="1" t="s">
        <v>99</v>
      </c>
      <c r="E39475">
        <v>1</v>
      </c>
      <c r="F39475" t="str">
        <f>TEXT(pizza_sales[[#This Row],[order_date]],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73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(COUNTIF(pizza_sales[order_id],pizza_sales[[#This Row],[order_id]]))</f>
        <v>0.25</v>
      </c>
      <c r="D39476" s="1" t="s">
        <v>64</v>
      </c>
      <c r="E39476">
        <v>1</v>
      </c>
      <c r="F39476" t="str">
        <f>TEXT(pizza_sales[[#This Row],[order_date]],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(COUNTIF(pizza_sales[order_id],pizza_sales[[#This Row],[order_id]]))</f>
        <v>0.25</v>
      </c>
      <c r="D39477" s="1" t="s">
        <v>149</v>
      </c>
      <c r="E39477">
        <v>1</v>
      </c>
      <c r="F39477" t="str">
        <f>TEXT(pizza_sales[[#This Row],[order_date]],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73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(COUNTIF(pizza_sales[order_id],pizza_sales[[#This Row],[order_id]]))</f>
        <v>0.5</v>
      </c>
      <c r="D39478" s="1" t="s">
        <v>46</v>
      </c>
      <c r="E39478">
        <v>1</v>
      </c>
      <c r="F39478" t="str">
        <f>TEXT(pizza_sales[[#This Row],[order_date]],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175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(COUNTIF(pizza_sales[order_id],pizza_sales[[#This Row],[order_id]]))</f>
        <v>0.5</v>
      </c>
      <c r="D39479" s="1" t="s">
        <v>64</v>
      </c>
      <c r="E39479">
        <v>1</v>
      </c>
      <c r="F39479" t="str">
        <f>TEXT(pizza_sales[[#This Row],[order_date]],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(COUNTIF(pizza_sales[order_id],pizza_sales[[#This Row],[order_id]]))</f>
        <v>1</v>
      </c>
      <c r="D39480" s="1" t="s">
        <v>92</v>
      </c>
      <c r="E39480">
        <v>1</v>
      </c>
      <c r="F39480" t="str">
        <f>TEXT(pizza_sales[[#This Row],[order_date]],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173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(COUNTIF(pizza_sales[order_id],pizza_sales[[#This Row],[order_id]]))</f>
        <v>0.25</v>
      </c>
      <c r="D39481" s="1" t="s">
        <v>86</v>
      </c>
      <c r="E39481">
        <v>1</v>
      </c>
      <c r="F39481" t="str">
        <f>TEXT(pizza_sales[[#This Row],[order_date]],"dddd")</f>
        <v>Thursday</v>
      </c>
      <c r="G39481" s="2">
        <v>42299</v>
      </c>
      <c r="H39481" s="3">
        <v>0.9002430555555555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(COUNTIF(pizza_sales[order_id],pizza_sales[[#This Row],[order_id]]))</f>
        <v>0.25</v>
      </c>
      <c r="D39482" s="1" t="s">
        <v>54</v>
      </c>
      <c r="E39482">
        <v>1</v>
      </c>
      <c r="F39482" t="str">
        <f>TEXT(pizza_sales[[#This Row],[order_date]],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175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(COUNTIF(pizza_sales[order_id],pizza_sales[[#This Row],[order_id]]))</f>
        <v>0.25</v>
      </c>
      <c r="D39483" s="1" t="s">
        <v>108</v>
      </c>
      <c r="E39483">
        <v>1</v>
      </c>
      <c r="F39483" t="str">
        <f>TEXT(pizza_sales[[#This Row],[order_date]],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(COUNTIF(pizza_sales[order_id],pizza_sales[[#This Row],[order_id]]))</f>
        <v>0.25</v>
      </c>
      <c r="D39484" s="1" t="s">
        <v>105</v>
      </c>
      <c r="E39484">
        <v>1</v>
      </c>
      <c r="F39484" t="str">
        <f>TEXT(pizza_sales[[#This Row],[order_date]],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(COUNTIF(pizza_sales[order_id],pizza_sales[[#This Row],[order_id]]))</f>
        <v>1</v>
      </c>
      <c r="D39485" s="1" t="s">
        <v>138</v>
      </c>
      <c r="E39485">
        <v>1</v>
      </c>
      <c r="F39485" t="str">
        <f>TEXT(pizza_sales[[#This Row],[order_date]],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175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(COUNTIF(pizza_sales[order_id],pizza_sales[[#This Row],[order_id]]))</f>
        <v>1</v>
      </c>
      <c r="D39486" s="1" t="s">
        <v>29</v>
      </c>
      <c r="E39486">
        <v>1</v>
      </c>
      <c r="F39486" t="str">
        <f>TEXT(pizza_sales[[#This Row],[order_date]],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(COUNTIF(pizza_sales[order_id],pizza_sales[[#This Row],[order_id]]))</f>
        <v>1</v>
      </c>
      <c r="D39487" s="1" t="s">
        <v>134</v>
      </c>
      <c r="E39487">
        <v>1</v>
      </c>
      <c r="F39487" t="str">
        <f>TEXT(pizza_sales[[#This Row],[order_date]],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(COUNTIF(pizza_sales[order_id],pizza_sales[[#This Row],[order_id]]))</f>
        <v>0.5</v>
      </c>
      <c r="D39488" s="1" t="s">
        <v>134</v>
      </c>
      <c r="E39488">
        <v>1</v>
      </c>
      <c r="F39488" t="str">
        <f>TEXT(pizza_sales[[#This Row],[order_date]],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(COUNTIF(pizza_sales[order_id],pizza_sales[[#This Row],[order_id]]))</f>
        <v>0.5</v>
      </c>
      <c r="D39489" s="1" t="s">
        <v>136</v>
      </c>
      <c r="E39489">
        <v>1</v>
      </c>
      <c r="F39489" t="str">
        <f>TEXT(pizza_sales[[#This Row],[order_date]],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171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(COUNTIF(pizza_sales[order_id],pizza_sales[[#This Row],[order_id]]))</f>
        <v>1</v>
      </c>
      <c r="D39490" s="1" t="s">
        <v>18</v>
      </c>
      <c r="E39490">
        <v>1</v>
      </c>
      <c r="F39490" t="str">
        <f>TEXT(pizza_sales[[#This Row],[order_date]],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(COUNTIF(pizza_sales[order_id],pizza_sales[[#This Row],[order_id]]))</f>
        <v>1</v>
      </c>
      <c r="D39491" s="1" t="s">
        <v>43</v>
      </c>
      <c r="E39491">
        <v>1</v>
      </c>
      <c r="F39491" t="str">
        <f>TEXT(pizza_sales[[#This Row],[order_date]],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175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(COUNTIF(pizza_sales[order_id],pizza_sales[[#This Row],[order_id]]))</f>
        <v>0.33333333333333331</v>
      </c>
      <c r="D39492" s="1" t="s">
        <v>163</v>
      </c>
      <c r="E39492">
        <v>1</v>
      </c>
      <c r="F39492" t="str">
        <f>TEXT(pizza_sales[[#This Row],[order_date]],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(COUNTIF(pizza_sales[order_id],pizza_sales[[#This Row],[order_id]]))</f>
        <v>0.33333333333333331</v>
      </c>
      <c r="D39493" s="1" t="s">
        <v>46</v>
      </c>
      <c r="E39493">
        <v>1</v>
      </c>
      <c r="F39493" t="str">
        <f>TEXT(pizza_sales[[#This Row],[order_date]],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175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(COUNTIF(pizza_sales[order_id],pizza_sales[[#This Row],[order_id]]))</f>
        <v>0.33333333333333331</v>
      </c>
      <c r="D39494" s="1" t="s">
        <v>131</v>
      </c>
      <c r="E39494">
        <v>1</v>
      </c>
      <c r="F39494" t="str">
        <f>TEXT(pizza_sales[[#This Row],[order_date]],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(COUNTIF(pizza_sales[order_id],pizza_sales[[#This Row],[order_id]]))</f>
        <v>1</v>
      </c>
      <c r="D39495" s="1" t="s">
        <v>122</v>
      </c>
      <c r="E39495">
        <v>1</v>
      </c>
      <c r="F39495" t="str">
        <f>TEXT(pizza_sales[[#This Row],[order_date]],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175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(COUNTIF(pizza_sales[order_id],pizza_sales[[#This Row],[order_id]]))</f>
        <v>1</v>
      </c>
      <c r="D39496" s="1" t="s">
        <v>77</v>
      </c>
      <c r="E39496">
        <v>1</v>
      </c>
      <c r="F39496" t="str">
        <f>TEXT(pizza_sales[[#This Row],[order_date]],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(COUNTIF(pizza_sales[order_id],pizza_sales[[#This Row],[order_id]]))</f>
        <v>1</v>
      </c>
      <c r="D39497" s="1" t="s">
        <v>143</v>
      </c>
      <c r="E39497">
        <v>1</v>
      </c>
      <c r="F39497" t="str">
        <f>TEXT(pizza_sales[[#This Row],[order_date]],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173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(COUNTIF(pizza_sales[order_id],pizza_sales[[#This Row],[order_id]]))</f>
        <v>1</v>
      </c>
      <c r="D39498" s="1" t="s">
        <v>133</v>
      </c>
      <c r="E39498">
        <v>1</v>
      </c>
      <c r="F39498" t="str">
        <f>TEXT(pizza_sales[[#This Row],[order_date]],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173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(COUNTIF(pizza_sales[order_id],pizza_sales[[#This Row],[order_id]]))</f>
        <v>0.5</v>
      </c>
      <c r="D39499" s="1" t="s">
        <v>64</v>
      </c>
      <c r="E39499">
        <v>1</v>
      </c>
      <c r="F39499" t="str">
        <f>TEXT(pizza_sales[[#This Row],[order_date]],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(COUNTIF(pizza_sales[order_id],pizza_sales[[#This Row],[order_id]]))</f>
        <v>0.5</v>
      </c>
      <c r="D39500" s="1" t="s">
        <v>55</v>
      </c>
      <c r="E39500">
        <v>1</v>
      </c>
      <c r="F39500" t="str">
        <f>TEXT(pizza_sales[[#This Row],[order_date]],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(COUNTIF(pizza_sales[order_id],pizza_sales[[#This Row],[order_id]]))</f>
        <v>0.33333333333333331</v>
      </c>
      <c r="D39501" s="1" t="s">
        <v>18</v>
      </c>
      <c r="E39501">
        <v>1</v>
      </c>
      <c r="F39501" t="str">
        <f>TEXT(pizza_sales[[#This Row],[order_date]],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(COUNTIF(pizza_sales[order_id],pizza_sales[[#This Row],[order_id]]))</f>
        <v>0.33333333333333331</v>
      </c>
      <c r="D39502" s="1" t="s">
        <v>108</v>
      </c>
      <c r="E39502">
        <v>1</v>
      </c>
      <c r="F39502" t="str">
        <f>TEXT(pizza_sales[[#This Row],[order_date]],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(COUNTIF(pizza_sales[order_id],pizza_sales[[#This Row],[order_id]]))</f>
        <v>0.33333333333333331</v>
      </c>
      <c r="D39503" s="1" t="s">
        <v>89</v>
      </c>
      <c r="E39503">
        <v>1</v>
      </c>
      <c r="F39503" t="str">
        <f>TEXT(pizza_sales[[#This Row],[order_date]],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175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(COUNTIF(pizza_sales[order_id],pizza_sales[[#This Row],[order_id]]))</f>
        <v>1</v>
      </c>
      <c r="D39504" s="1" t="s">
        <v>46</v>
      </c>
      <c r="E39504">
        <v>1</v>
      </c>
      <c r="F39504" t="str">
        <f>TEXT(pizza_sales[[#This Row],[order_date]],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175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(COUNTIF(pizza_sales[order_id],pizza_sales[[#This Row],[order_id]]))</f>
        <v>1</v>
      </c>
      <c r="D39505" s="1" t="s">
        <v>55</v>
      </c>
      <c r="E39505">
        <v>1</v>
      </c>
      <c r="F39505" t="str">
        <f>TEXT(pizza_sales[[#This Row],[order_date]],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(COUNTIF(pizza_sales[order_id],pizza_sales[[#This Row],[order_id]]))</f>
        <v>1</v>
      </c>
      <c r="D39506" s="1" t="s">
        <v>18</v>
      </c>
      <c r="E39506">
        <v>1</v>
      </c>
      <c r="F39506" t="str">
        <f>TEXT(pizza_sales[[#This Row],[order_date]],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(COUNTIF(pizza_sales[order_id],pizza_sales[[#This Row],[order_id]]))</f>
        <v>0.25</v>
      </c>
      <c r="D39507" s="1" t="s">
        <v>76</v>
      </c>
      <c r="E39507">
        <v>1</v>
      </c>
      <c r="F39507" t="str">
        <f>TEXT(pizza_sales[[#This Row],[order_date]],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175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(COUNTIF(pizza_sales[order_id],pizza_sales[[#This Row],[order_id]]))</f>
        <v>0.25</v>
      </c>
      <c r="D39508" s="1" t="s">
        <v>130</v>
      </c>
      <c r="E39508">
        <v>1</v>
      </c>
      <c r="F39508" t="str">
        <f>TEXT(pizza_sales[[#This Row],[order_date]],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173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(COUNTIF(pizza_sales[order_id],pizza_sales[[#This Row],[order_id]]))</f>
        <v>0.25</v>
      </c>
      <c r="D39509" s="1" t="s">
        <v>50</v>
      </c>
      <c r="E39509">
        <v>1</v>
      </c>
      <c r="F39509" t="str">
        <f>TEXT(pizza_sales[[#This Row],[order_date]],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(COUNTIF(pizza_sales[order_id],pizza_sales[[#This Row],[order_id]]))</f>
        <v>0.25</v>
      </c>
      <c r="D39510" s="1" t="s">
        <v>143</v>
      </c>
      <c r="E39510">
        <v>1</v>
      </c>
      <c r="F39510" t="str">
        <f>TEXT(pizza_sales[[#This Row],[order_date]],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173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(COUNTIF(pizza_sales[order_id],pizza_sales[[#This Row],[order_id]]))</f>
        <v>0.5</v>
      </c>
      <c r="D39511" s="1" t="s">
        <v>22</v>
      </c>
      <c r="E39511">
        <v>1</v>
      </c>
      <c r="F39511" t="str">
        <f>TEXT(pizza_sales[[#This Row],[order_date]],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(COUNTIF(pizza_sales[order_id],pizza_sales[[#This Row],[order_id]]))</f>
        <v>0.5</v>
      </c>
      <c r="D39512" s="1" t="s">
        <v>158</v>
      </c>
      <c r="E39512">
        <v>1</v>
      </c>
      <c r="F39512" t="str">
        <f>TEXT(pizza_sales[[#This Row],[order_date]],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73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(COUNTIF(pizza_sales[order_id],pizza_sales[[#This Row],[order_id]]))</f>
        <v>0.25</v>
      </c>
      <c r="D39513" s="1" t="s">
        <v>86</v>
      </c>
      <c r="E39513">
        <v>1</v>
      </c>
      <c r="F39513" t="str">
        <f>TEXT(pizza_sales[[#This Row],[order_date]],"dddd")</f>
        <v>Friday</v>
      </c>
      <c r="G39513" s="2">
        <v>42300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(COUNTIF(pizza_sales[order_id],pizza_sales[[#This Row],[order_id]]))</f>
        <v>0.25</v>
      </c>
      <c r="D39514" s="1" t="s">
        <v>124</v>
      </c>
      <c r="E39514">
        <v>1</v>
      </c>
      <c r="F39514" t="str">
        <f>TEXT(pizza_sales[[#This Row],[order_date]],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73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(COUNTIF(pizza_sales[order_id],pizza_sales[[#This Row],[order_id]]))</f>
        <v>0.25</v>
      </c>
      <c r="D39515" s="1" t="s">
        <v>140</v>
      </c>
      <c r="E39515">
        <v>1</v>
      </c>
      <c r="F39515" t="str">
        <f>TEXT(pizza_sales[[#This Row],[order_date]],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173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(COUNTIF(pizza_sales[order_id],pizza_sales[[#This Row],[order_id]]))</f>
        <v>0.25</v>
      </c>
      <c r="D39516" s="1" t="s">
        <v>147</v>
      </c>
      <c r="E39516">
        <v>1</v>
      </c>
      <c r="F39516" t="str">
        <f>TEXT(pizza_sales[[#This Row],[order_date]],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(COUNTIF(pizza_sales[order_id],pizza_sales[[#This Row],[order_id]]))</f>
        <v>0.1</v>
      </c>
      <c r="D39517" s="1" t="s">
        <v>68</v>
      </c>
      <c r="E39517">
        <v>1</v>
      </c>
      <c r="F39517" t="str">
        <f>TEXT(pizza_sales[[#This Row],[order_date]],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(COUNTIF(pizza_sales[order_id],pizza_sales[[#This Row],[order_id]]))</f>
        <v>0.1</v>
      </c>
      <c r="D39518" s="1" t="s">
        <v>69</v>
      </c>
      <c r="E39518">
        <v>1</v>
      </c>
      <c r="F39518" t="str">
        <f>TEXT(pizza_sales[[#This Row],[order_date]],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(COUNTIF(pizza_sales[order_id],pizza_sales[[#This Row],[order_id]]))</f>
        <v>0.1</v>
      </c>
      <c r="D39519" s="1" t="s">
        <v>151</v>
      </c>
      <c r="E39519">
        <v>1</v>
      </c>
      <c r="F39519" t="str">
        <f>TEXT(pizza_sales[[#This Row],[order_date]],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175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(COUNTIF(pizza_sales[order_id],pizza_sales[[#This Row],[order_id]]))</f>
        <v>0.1</v>
      </c>
      <c r="D39520" s="1" t="s">
        <v>108</v>
      </c>
      <c r="E39520">
        <v>1</v>
      </c>
      <c r="F39520" t="str">
        <f>TEXT(pizza_sales[[#This Row],[order_date]],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(COUNTIF(pizza_sales[order_id],pizza_sales[[#This Row],[order_id]]))</f>
        <v>0.1</v>
      </c>
      <c r="D39521" s="1" t="s">
        <v>122</v>
      </c>
      <c r="E39521">
        <v>1</v>
      </c>
      <c r="F39521" t="str">
        <f>TEXT(pizza_sales[[#This Row],[order_date]],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175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(COUNTIF(pizza_sales[order_id],pizza_sales[[#This Row],[order_id]]))</f>
        <v>0.1</v>
      </c>
      <c r="D39522" s="1" t="s">
        <v>34</v>
      </c>
      <c r="E39522">
        <v>1</v>
      </c>
      <c r="F39522" t="str">
        <f>TEXT(pizza_sales[[#This Row],[order_date]],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(COUNTIF(pizza_sales[order_id],pizza_sales[[#This Row],[order_id]]))</f>
        <v>0.1</v>
      </c>
      <c r="D39523" s="1" t="s">
        <v>140</v>
      </c>
      <c r="E39523">
        <v>1</v>
      </c>
      <c r="F39523" t="str">
        <f>TEXT(pizza_sales[[#This Row],[order_date]],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173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(COUNTIF(pizza_sales[order_id],pizza_sales[[#This Row],[order_id]]))</f>
        <v>0.1</v>
      </c>
      <c r="D39524" s="1" t="s">
        <v>29</v>
      </c>
      <c r="E39524">
        <v>1</v>
      </c>
      <c r="F39524" t="str">
        <f>TEXT(pizza_sales[[#This Row],[order_date]],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(COUNTIF(pizza_sales[order_id],pizza_sales[[#This Row],[order_id]]))</f>
        <v>0.1</v>
      </c>
      <c r="D39525" s="1" t="s">
        <v>40</v>
      </c>
      <c r="E39525">
        <v>1</v>
      </c>
      <c r="F39525" t="str">
        <f>TEXT(pizza_sales[[#This Row],[order_date]],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175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(COUNTIF(pizza_sales[order_id],pizza_sales[[#This Row],[order_id]]))</f>
        <v>0.1</v>
      </c>
      <c r="D39526" s="1" t="s">
        <v>149</v>
      </c>
      <c r="E39526">
        <v>1</v>
      </c>
      <c r="F39526" t="str">
        <f>TEXT(pizza_sales[[#This Row],[order_date]],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73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(COUNTIF(pizza_sales[order_id],pizza_sales[[#This Row],[order_id]]))</f>
        <v>1</v>
      </c>
      <c r="D39527" s="1" t="s">
        <v>112</v>
      </c>
      <c r="E39527">
        <v>1</v>
      </c>
      <c r="F39527" t="str">
        <f>TEXT(pizza_sales[[#This Row],[order_date]],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73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(COUNTIF(pizza_sales[order_id],pizza_sales[[#This Row],[order_id]]))</f>
        <v>1</v>
      </c>
      <c r="D39528" s="1" t="s">
        <v>158</v>
      </c>
      <c r="E39528">
        <v>1</v>
      </c>
      <c r="F39528" t="str">
        <f>TEXT(pizza_sales[[#This Row],[order_date]],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73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(COUNTIF(pizza_sales[order_id],pizza_sales[[#This Row],[order_id]]))</f>
        <v>0.5</v>
      </c>
      <c r="D39529" s="1" t="s">
        <v>159</v>
      </c>
      <c r="E39529">
        <v>1</v>
      </c>
      <c r="F39529" t="str">
        <f>TEXT(pizza_sales[[#This Row],[order_date]],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173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(COUNTIF(pizza_sales[order_id],pizza_sales[[#This Row],[order_id]]))</f>
        <v>0.5</v>
      </c>
      <c r="D39530" s="1" t="s">
        <v>152</v>
      </c>
      <c r="E39530">
        <v>1</v>
      </c>
      <c r="F39530" t="str">
        <f>TEXT(pizza_sales[[#This Row],[order_date]],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175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(COUNTIF(pizza_sales[order_id],pizza_sales[[#This Row],[order_id]]))</f>
        <v>1</v>
      </c>
      <c r="D39531" s="1" t="s">
        <v>80</v>
      </c>
      <c r="E39531">
        <v>1</v>
      </c>
      <c r="F39531" t="str">
        <f>TEXT(pizza_sales[[#This Row],[order_date]],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175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(COUNTIF(pizza_sales[order_id],pizza_sales[[#This Row],[order_id]]))</f>
        <v>0.25</v>
      </c>
      <c r="D39532" s="1" t="s">
        <v>135</v>
      </c>
      <c r="E39532">
        <v>1</v>
      </c>
      <c r="F39532" t="str">
        <f>TEXT(pizza_sales[[#This Row],[order_date]],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173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(COUNTIF(pizza_sales[order_id],pizza_sales[[#This Row],[order_id]]))</f>
        <v>0.25</v>
      </c>
      <c r="D39533" s="1" t="s">
        <v>154</v>
      </c>
      <c r="E39533">
        <v>1</v>
      </c>
      <c r="F39533" t="str">
        <f>TEXT(pizza_sales[[#This Row],[order_date]],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173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(COUNTIF(pizza_sales[order_id],pizza_sales[[#This Row],[order_id]]))</f>
        <v>0.25</v>
      </c>
      <c r="D39534" s="1" t="s">
        <v>122</v>
      </c>
      <c r="E39534">
        <v>1</v>
      </c>
      <c r="F39534" t="str">
        <f>TEXT(pizza_sales[[#This Row],[order_date]],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175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(COUNTIF(pizza_sales[order_id],pizza_sales[[#This Row],[order_id]]))</f>
        <v>0.25</v>
      </c>
      <c r="D39535" s="1" t="s">
        <v>136</v>
      </c>
      <c r="E39535">
        <v>1</v>
      </c>
      <c r="F39535" t="str">
        <f>TEXT(pizza_sales[[#This Row],[order_date]],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171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(COUNTIF(pizza_sales[order_id],pizza_sales[[#This Row],[order_id]]))</f>
        <v>0.25</v>
      </c>
      <c r="D39536" s="1" t="s">
        <v>68</v>
      </c>
      <c r="E39536">
        <v>1</v>
      </c>
      <c r="F39536" t="str">
        <f>TEXT(pizza_sales[[#This Row],[order_date]],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(COUNTIF(pizza_sales[order_id],pizza_sales[[#This Row],[order_id]]))</f>
        <v>0.25</v>
      </c>
      <c r="D39537" s="1" t="s">
        <v>72</v>
      </c>
      <c r="E39537">
        <v>1</v>
      </c>
      <c r="F39537" t="str">
        <f>TEXT(pizza_sales[[#This Row],[order_date]],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173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(COUNTIF(pizza_sales[order_id],pizza_sales[[#This Row],[order_id]]))</f>
        <v>0.25</v>
      </c>
      <c r="D39538" s="1" t="s">
        <v>22</v>
      </c>
      <c r="E39538">
        <v>1</v>
      </c>
      <c r="F39538" t="str">
        <f>TEXT(pizza_sales[[#This Row],[order_date]],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(COUNTIF(pizza_sales[order_id],pizza_sales[[#This Row],[order_id]]))</f>
        <v>0.25</v>
      </c>
      <c r="D39539" s="1" t="s">
        <v>144</v>
      </c>
      <c r="E39539">
        <v>1</v>
      </c>
      <c r="F39539" t="str">
        <f>TEXT(pizza_sales[[#This Row],[order_date]],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175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(COUNTIF(pizza_sales[order_id],pizza_sales[[#This Row],[order_id]]))</f>
        <v>0.25</v>
      </c>
      <c r="D39540" s="1" t="s">
        <v>22</v>
      </c>
      <c r="E39540">
        <v>1</v>
      </c>
      <c r="F39540" t="str">
        <f>TEXT(pizza_sales[[#This Row],[order_date]],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(COUNTIF(pizza_sales[order_id],pizza_sales[[#This Row],[order_id]]))</f>
        <v>0.25</v>
      </c>
      <c r="D39541" s="1" t="s">
        <v>141</v>
      </c>
      <c r="E39541">
        <v>1</v>
      </c>
      <c r="F39541" t="str">
        <f>TEXT(pizza_sales[[#This Row],[order_date]],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(COUNTIF(pizza_sales[order_id],pizza_sales[[#This Row],[order_id]]))</f>
        <v>0.25</v>
      </c>
      <c r="D39542" s="1" t="s">
        <v>156</v>
      </c>
      <c r="E39542">
        <v>1</v>
      </c>
      <c r="F39542" t="str">
        <f>TEXT(pizza_sales[[#This Row],[order_date]],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175</v>
      </c>
      <c r="L39542" s